 <c r="G169" s="27">
        <v>2114218</v>
      </c>
      <c r="H169" s="27">
        <v>1741890</v>
      </c>
      <c r="I169" s="27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55000000000000004">
      <c r="A170" s="2">
        <v>45026</v>
      </c>
      <c r="B170" s="27">
        <v>480</v>
      </c>
      <c r="C170" s="27">
        <v>401</v>
      </c>
      <c r="D170" s="27">
        <v>786</v>
      </c>
      <c r="E170" s="27">
        <v>0</v>
      </c>
      <c r="F170" s="27">
        <v>2123157</v>
      </c>
      <c r="G170" s="27">
        <v>2113870</v>
      </c>
      <c r="H170" s="27">
        <v>1741157</v>
      </c>
      <c r="I170" s="27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55000000000000004">
      <c r="A171" s="2">
        <v>45033</v>
      </c>
      <c r="B171" s="27">
        <v>467</v>
      </c>
      <c r="C171" s="27">
        <v>379</v>
      </c>
      <c r="D171" s="27">
        <v>747</v>
      </c>
      <c r="E171" s="27">
        <v>0</v>
      </c>
      <c r="F171" s="27">
        <v>2122677</v>
      </c>
      <c r="G171" s="27">
        <v>2113469</v>
      </c>
      <c r="H171" s="27">
        <v>1740371</v>
      </c>
      <c r="I171" s="27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55000000000000004">
      <c r="A172" s="2">
        <v>45040</v>
      </c>
      <c r="B172" s="27">
        <v>457</v>
      </c>
      <c r="C172" s="27">
        <v>350</v>
      </c>
      <c r="D172" s="27">
        <v>750</v>
      </c>
      <c r="E172" s="27">
        <v>0</v>
      </c>
      <c r="F172" s="27">
        <v>2122210</v>
      </c>
      <c r="G172" s="27">
        <v>2113090</v>
      </c>
      <c r="H172" s="27">
        <v>1739624</v>
      </c>
      <c r="I172" s="27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55000000000000004">
      <c r="A173" s="2">
        <v>45047</v>
      </c>
      <c r="B173" s="27">
        <v>510</v>
      </c>
      <c r="C173" s="27">
        <v>352</v>
      </c>
      <c r="D173" s="27">
        <v>722</v>
      </c>
      <c r="E173" s="27">
        <v>1</v>
      </c>
      <c r="F173" s="27">
        <v>2121753</v>
      </c>
      <c r="G173" s="27">
        <v>2112740</v>
      </c>
      <c r="H173" s="27">
        <v>1738874</v>
      </c>
      <c r="I173" s="27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55000000000000004">
      <c r="A174" s="2">
        <v>45054</v>
      </c>
      <c r="B174" s="27">
        <v>434</v>
      </c>
      <c r="C174" s="27">
        <v>346</v>
      </c>
      <c r="D174" s="27">
        <v>709</v>
      </c>
      <c r="E174" s="27">
        <v>0</v>
      </c>
      <c r="F174" s="27">
        <v>2121243</v>
      </c>
      <c r="G174" s="27">
        <v>2112388</v>
      </c>
      <c r="H174" s="27">
        <v>1738152</v>
      </c>
      <c r="I174" s="27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55000000000000004">
      <c r="A175" s="2">
        <v>45061</v>
      </c>
      <c r="B175" s="27">
        <v>461</v>
      </c>
      <c r="C175" s="27">
        <v>344</v>
      </c>
      <c r="D175" s="27">
        <v>696</v>
      </c>
      <c r="E175" s="27">
        <v>0</v>
      </c>
      <c r="F175" s="27">
        <v>2120809</v>
      </c>
      <c r="G175" s="27">
        <v>2112042</v>
      </c>
      <c r="H175" s="27">
        <v>1737443</v>
      </c>
      <c r="I175" s="27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55000000000000004">
      <c r="A176" s="2">
        <v>45068</v>
      </c>
      <c r="B176" s="27">
        <v>465</v>
      </c>
      <c r="C176" s="27">
        <v>334</v>
      </c>
      <c r="D176" s="27">
        <v>694</v>
      </c>
      <c r="E176" s="27">
        <v>0</v>
      </c>
      <c r="F176" s="27">
        <v>2120348</v>
      </c>
      <c r="G176" s="27">
        <v>2111698</v>
      </c>
      <c r="H176" s="27">
        <v>1736747</v>
      </c>
      <c r="I176" s="27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55000000000000004">
      <c r="A177" s="2">
        <v>45075</v>
      </c>
      <c r="B177" s="27">
        <v>439</v>
      </c>
      <c r="C177" s="27">
        <v>339</v>
      </c>
      <c r="D177" s="27">
        <v>693</v>
      </c>
      <c r="E177" s="27">
        <v>1</v>
      </c>
      <c r="F177" s="27">
        <v>2119883</v>
      </c>
      <c r="G177" s="27">
        <v>2111364</v>
      </c>
      <c r="H177" s="27">
        <v>1736053</v>
      </c>
      <c r="I177" s="27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55000000000000004">
      <c r="A178" s="2">
        <v>45082</v>
      </c>
      <c r="B178" s="27">
        <v>443</v>
      </c>
      <c r="C178" s="27">
        <v>323</v>
      </c>
      <c r="D178" s="27">
        <v>690</v>
      </c>
      <c r="E178" s="27">
        <v>0</v>
      </c>
      <c r="F178" s="27">
        <v>2119444</v>
      </c>
      <c r="G178" s="27">
        <v>2111025</v>
      </c>
      <c r="H178" s="27">
        <v>1735360</v>
      </c>
      <c r="I178" s="27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55000000000000004">
      <c r="A179" s="2">
        <v>45089</v>
      </c>
      <c r="B179" s="27">
        <v>466</v>
      </c>
      <c r="C179" s="27">
        <v>306</v>
      </c>
      <c r="D179" s="27">
        <v>680</v>
      </c>
      <c r="E179" s="27">
        <v>2</v>
      </c>
      <c r="F179" s="27">
        <v>2119001</v>
      </c>
      <c r="G179" s="27">
        <v>2110702</v>
      </c>
      <c r="H179" s="27">
        <v>1734670</v>
      </c>
      <c r="I179" s="27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55000000000000004">
      <c r="A180" s="2">
        <v>45096</v>
      </c>
      <c r="B180" s="27">
        <v>480</v>
      </c>
      <c r="C180" s="27">
        <v>366</v>
      </c>
      <c r="D180" s="27">
        <v>755</v>
      </c>
      <c r="E180" s="27">
        <v>0</v>
      </c>
      <c r="F180" s="27">
        <v>2118535</v>
      </c>
      <c r="G180" s="27">
        <v>2110396</v>
      </c>
      <c r="H180" s="27">
        <v>1733990</v>
      </c>
      <c r="I180" s="27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55000000000000004">
      <c r="A181" s="2">
        <v>45103</v>
      </c>
      <c r="B181" s="27">
        <v>475</v>
      </c>
      <c r="C181" s="27">
        <v>326</v>
      </c>
      <c r="D181" s="27">
        <v>657</v>
      </c>
      <c r="E181" s="27">
        <v>0</v>
      </c>
      <c r="F181" s="27">
        <v>2118055</v>
      </c>
      <c r="G181" s="27">
        <v>2110030</v>
      </c>
      <c r="H181" s="27">
        <v>1733235</v>
      </c>
      <c r="I181" s="27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55000000000000004">
      <c r="A182" s="2">
        <v>45110</v>
      </c>
      <c r="B182" s="27">
        <v>460</v>
      </c>
      <c r="C182" s="27">
        <v>354</v>
      </c>
      <c r="D182" s="27">
        <v>685</v>
      </c>
      <c r="E182" s="27">
        <v>0</v>
      </c>
      <c r="F182" s="27">
        <v>2117580</v>
      </c>
      <c r="G182" s="27">
        <v>2109704</v>
      </c>
      <c r="H182" s="27">
        <v>1732578</v>
      </c>
      <c r="I182" s="27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55000000000000004">
      <c r="A183" s="2">
        <v>45117</v>
      </c>
      <c r="B183" s="27">
        <v>434</v>
      </c>
      <c r="C183" s="27">
        <v>367</v>
      </c>
      <c r="D183" s="27">
        <v>741</v>
      </c>
      <c r="E183" s="27">
        <v>0</v>
      </c>
      <c r="F183" s="27">
        <v>2117120</v>
      </c>
      <c r="G183" s="27">
        <v>2109350</v>
      </c>
      <c r="H183" s="27">
        <v>1731893</v>
      </c>
      <c r="I183" s="27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55000000000000004">
      <c r="A184" s="2">
        <v>45124</v>
      </c>
      <c r="B184" s="27">
        <v>433</v>
      </c>
      <c r="C184" s="27">
        <v>335</v>
      </c>
      <c r="D184" s="27">
        <v>683</v>
      </c>
      <c r="E184" s="27">
        <v>0</v>
      </c>
      <c r="F184" s="27">
        <v>2116686</v>
      </c>
      <c r="G184" s="27">
        <v>2108983</v>
      </c>
      <c r="H184" s="27">
        <v>1731152</v>
      </c>
      <c r="I184" s="27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55000000000000004">
      <c r="A185" s="2">
        <v>45131</v>
      </c>
      <c r="B185" s="27">
        <v>416</v>
      </c>
      <c r="C185" s="27">
        <v>339</v>
      </c>
      <c r="D185" s="27">
        <v>650</v>
      </c>
      <c r="E185" s="27">
        <v>0</v>
      </c>
      <c r="F185" s="27">
        <v>2116253</v>
      </c>
      <c r="G185" s="27">
        <v>2108648</v>
      </c>
      <c r="H185" s="27">
        <v>1730469</v>
      </c>
      <c r="I185" s="27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55000000000000004">
      <c r="A186" s="2">
        <v>45138</v>
      </c>
      <c r="B186" s="27">
        <v>426</v>
      </c>
      <c r="C186" s="27">
        <v>320</v>
      </c>
      <c r="D186" s="27">
        <v>685</v>
      </c>
      <c r="E186" s="27">
        <v>0</v>
      </c>
      <c r="F186" s="27">
        <v>2115837</v>
      </c>
      <c r="G186" s="27">
        <v>2108309</v>
      </c>
      <c r="H186" s="27">
        <v>1729819</v>
      </c>
      <c r="I186" s="27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55000000000000004">
      <c r="A187" s="2">
        <v>45145</v>
      </c>
      <c r="B187" s="27">
        <v>453</v>
      </c>
      <c r="C187" s="27">
        <v>395</v>
      </c>
      <c r="D187" s="27">
        <v>684</v>
      </c>
      <c r="E187" s="27">
        <v>0</v>
      </c>
      <c r="F187" s="27">
        <v>2115411</v>
      </c>
      <c r="G187" s="27">
        <v>2107989</v>
      </c>
      <c r="H187" s="27">
        <v>1729134</v>
      </c>
      <c r="I187" s="27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55000000000000004">
      <c r="A188" s="2">
        <v>45152</v>
      </c>
      <c r="B188" s="27">
        <v>508</v>
      </c>
      <c r="C188" s="27">
        <v>341</v>
      </c>
      <c r="D188" s="27">
        <v>708</v>
      </c>
      <c r="E188" s="27">
        <v>0</v>
      </c>
      <c r="F188" s="27">
        <v>2114958</v>
      </c>
      <c r="G188" s="27">
        <v>2107594</v>
      </c>
      <c r="H188" s="27">
        <v>1728450</v>
      </c>
      <c r="I188" s="27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55000000000000004">
      <c r="A189" s="2">
        <v>45159</v>
      </c>
      <c r="B189" s="27">
        <v>463</v>
      </c>
      <c r="C189" s="27">
        <v>399</v>
      </c>
      <c r="D189" s="27">
        <v>788</v>
      </c>
      <c r="E189" s="27">
        <v>0</v>
      </c>
      <c r="F189" s="27">
        <v>2114450</v>
      </c>
      <c r="G189" s="27">
        <v>2107253</v>
      </c>
      <c r="H189" s="27">
        <v>1727742</v>
      </c>
      <c r="I189" s="27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55000000000000004">
      <c r="A190" s="2">
        <v>45166</v>
      </c>
      <c r="B190" s="27">
        <v>414</v>
      </c>
      <c r="C190" s="27">
        <v>333</v>
      </c>
      <c r="D190" s="27">
        <v>684</v>
      </c>
      <c r="E190" s="27">
        <v>0</v>
      </c>
      <c r="F190" s="27">
        <v>2113987</v>
      </c>
      <c r="G190" s="27">
        <v>2106854</v>
      </c>
      <c r="H190" s="27">
        <v>1726954</v>
      </c>
      <c r="I190" s="27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55000000000000004">
      <c r="A191" s="2">
        <v>45173</v>
      </c>
      <c r="B191" s="27">
        <v>436</v>
      </c>
      <c r="C191" s="27">
        <v>330</v>
      </c>
      <c r="D191" s="27">
        <v>689</v>
      </c>
      <c r="E191" s="27">
        <v>0</v>
      </c>
      <c r="F191" s="27">
        <v>2113573</v>
      </c>
      <c r="G191" s="27">
        <v>2106521</v>
      </c>
      <c r="H191" s="27">
        <v>1726270</v>
      </c>
      <c r="I191" s="27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55000000000000004">
      <c r="A192" s="2">
        <v>45180</v>
      </c>
      <c r="B192" s="27">
        <v>450</v>
      </c>
      <c r="C192" s="27">
        <v>312</v>
      </c>
      <c r="D192" s="27">
        <v>705</v>
      </c>
      <c r="E192" s="27">
        <v>0</v>
      </c>
      <c r="F192" s="27">
        <v>2113137</v>
      </c>
      <c r="G192" s="27">
        <v>2106191</v>
      </c>
      <c r="H192" s="27">
        <v>1725581</v>
      </c>
      <c r="I192" s="27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55000000000000004">
      <c r="A193" s="2">
        <v>45187</v>
      </c>
      <c r="B193" s="27">
        <v>447</v>
      </c>
      <c r="C193" s="27">
        <v>365</v>
      </c>
      <c r="D193" s="27">
        <v>704</v>
      </c>
      <c r="E193" s="27">
        <v>0</v>
      </c>
      <c r="F193" s="27">
        <v>2112687</v>
      </c>
      <c r="G193" s="27">
        <v>2105879</v>
      </c>
      <c r="H193" s="27">
        <v>1724876</v>
      </c>
      <c r="I193" s="27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55000000000000004">
      <c r="A194" s="2">
        <v>45194</v>
      </c>
      <c r="B194" s="27">
        <v>443</v>
      </c>
      <c r="C194" s="27">
        <v>330</v>
      </c>
      <c r="D194" s="27">
        <v>696</v>
      </c>
      <c r="E194" s="27">
        <v>0</v>
      </c>
      <c r="F194" s="27">
        <v>2112240</v>
      </c>
      <c r="G194" s="27">
        <v>2105514</v>
      </c>
      <c r="H194" s="27">
        <v>1724172</v>
      </c>
      <c r="I194" s="27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55000000000000004">
      <c r="A195" s="2">
        <v>45201</v>
      </c>
      <c r="B195" s="27">
        <v>507</v>
      </c>
      <c r="C195" s="27">
        <v>338</v>
      </c>
      <c r="D195" s="27">
        <v>714</v>
      </c>
      <c r="E195" s="27">
        <v>0</v>
      </c>
      <c r="F195" s="27">
        <v>2111797</v>
      </c>
      <c r="G195" s="27">
        <v>2105184</v>
      </c>
      <c r="H195" s="27">
        <v>1723476</v>
      </c>
      <c r="I195" s="27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55000000000000004">
      <c r="A196" s="2">
        <v>45208</v>
      </c>
      <c r="B196" s="27">
        <v>491</v>
      </c>
      <c r="C196" s="27">
        <v>448</v>
      </c>
      <c r="D196" s="27">
        <v>814</v>
      </c>
      <c r="E196" s="27">
        <v>0</v>
      </c>
      <c r="F196" s="27">
        <v>2111290</v>
      </c>
      <c r="G196" s="27">
        <v>2104846</v>
      </c>
      <c r="H196" s="27">
        <v>1722762</v>
      </c>
      <c r="I196" s="27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55000000000000004">
      <c r="A197" s="2">
        <v>45215</v>
      </c>
      <c r="B197" s="27">
        <v>493</v>
      </c>
      <c r="C197" s="27">
        <v>406</v>
      </c>
      <c r="D197" s="27">
        <v>784</v>
      </c>
      <c r="E197" s="27">
        <v>0</v>
      </c>
      <c r="F197" s="27">
        <v>2110799</v>
      </c>
      <c r="G197" s="27">
        <v>2104398</v>
      </c>
      <c r="H197" s="27">
        <v>1721948</v>
      </c>
      <c r="I197" s="27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55000000000000004">
      <c r="A198" s="2">
        <v>45222</v>
      </c>
      <c r="B198" s="27">
        <v>491</v>
      </c>
      <c r="C198" s="27">
        <v>420</v>
      </c>
      <c r="D198" s="27">
        <v>766</v>
      </c>
      <c r="E198" s="27">
        <v>0</v>
      </c>
      <c r="F198" s="27">
        <v>2110306</v>
      </c>
      <c r="G198" s="27">
        <v>2103992</v>
      </c>
      <c r="H198" s="27">
        <v>1721164</v>
      </c>
      <c r="I198" s="27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55000000000000004">
      <c r="A199" s="2">
        <v>45229</v>
      </c>
      <c r="B199" s="27">
        <v>484</v>
      </c>
      <c r="C199" s="27">
        <v>382</v>
      </c>
      <c r="D199" s="27">
        <v>757</v>
      </c>
      <c r="E199" s="27">
        <v>1</v>
      </c>
      <c r="F199" s="27">
        <v>2109815</v>
      </c>
      <c r="G199" s="27">
        <v>2103572</v>
      </c>
      <c r="H199" s="27">
        <v>1720398</v>
      </c>
      <c r="I199" s="27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55000000000000004">
      <c r="A200" s="2">
        <v>45236</v>
      </c>
      <c r="B200" s="27">
        <v>527</v>
      </c>
      <c r="C200" s="27">
        <v>365</v>
      </c>
      <c r="D200" s="27">
        <v>771</v>
      </c>
      <c r="E200" s="27">
        <v>0</v>
      </c>
      <c r="F200" s="27">
        <v>2109331</v>
      </c>
      <c r="G200" s="27">
        <v>2103190</v>
      </c>
      <c r="H200" s="27">
        <v>1719641</v>
      </c>
      <c r="I200" s="27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55000000000000004">
      <c r="A201" s="2">
        <v>45243</v>
      </c>
      <c r="B201" s="27">
        <v>496</v>
      </c>
      <c r="C201" s="27">
        <v>410</v>
      </c>
      <c r="D201" s="27">
        <v>817</v>
      </c>
      <c r="E201" s="27">
        <v>0</v>
      </c>
      <c r="F201" s="27">
        <v>2108804</v>
      </c>
      <c r="G201" s="27">
        <v>2102825</v>
      </c>
      <c r="H201" s="27">
        <v>1718870</v>
      </c>
      <c r="I201" s="27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55000000000000004">
      <c r="A202" s="2">
        <v>45250</v>
      </c>
      <c r="B202" s="27">
        <v>530</v>
      </c>
      <c r="C202" s="27">
        <v>424</v>
      </c>
      <c r="D202" s="27">
        <v>841</v>
      </c>
      <c r="E202" s="27">
        <v>0</v>
      </c>
      <c r="F202" s="27">
        <v>2108308</v>
      </c>
      <c r="G202" s="27">
        <v>2102415</v>
      </c>
      <c r="H202" s="27">
        <v>1718053</v>
      </c>
      <c r="I202" s="27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55000000000000004">
      <c r="A203" s="2">
        <v>45257</v>
      </c>
      <c r="B203" s="27">
        <v>520</v>
      </c>
      <c r="C203" s="27">
        <v>400</v>
      </c>
      <c r="D203" s="27">
        <v>850</v>
      </c>
      <c r="E203" s="27">
        <v>0</v>
      </c>
      <c r="F203" s="27">
        <v>2107778</v>
      </c>
      <c r="G203" s="27">
        <v>2101991</v>
      </c>
      <c r="H203" s="27">
        <v>1717212</v>
      </c>
      <c r="I203" s="27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55000000000000004">
      <c r="A204" s="2">
        <v>45264</v>
      </c>
      <c r="B204" s="27">
        <v>571</v>
      </c>
      <c r="C204" s="27">
        <v>465</v>
      </c>
      <c r="D204" s="27">
        <v>831</v>
      </c>
      <c r="E204" s="27">
        <v>1</v>
      </c>
      <c r="F204" s="27">
        <v>2107258</v>
      </c>
      <c r="G204" s="27">
        <v>2101591</v>
      </c>
      <c r="H204" s="27">
        <v>1716362</v>
      </c>
      <c r="I204" s="27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55000000000000004">
      <c r="A205" s="2">
        <v>45271</v>
      </c>
      <c r="B205" s="27">
        <v>506</v>
      </c>
      <c r="C205" s="27">
        <v>421</v>
      </c>
      <c r="D205" s="27">
        <v>920</v>
      </c>
      <c r="E205" s="27">
        <v>0</v>
      </c>
      <c r="F205" s="27">
        <v>2106687</v>
      </c>
      <c r="G205" s="27">
        <v>2101126</v>
      </c>
      <c r="H205" s="27">
        <v>1715531</v>
      </c>
      <c r="I205" s="27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55000000000000004">
      <c r="A206" s="2">
        <v>45278</v>
      </c>
      <c r="B206" s="27">
        <v>571</v>
      </c>
      <c r="C206" s="27">
        <v>412</v>
      </c>
      <c r="D206" s="27">
        <v>875</v>
      </c>
      <c r="E206" s="27">
        <v>0</v>
      </c>
      <c r="F206" s="27">
        <v>2106181</v>
      </c>
      <c r="G206" s="27">
        <v>2100705</v>
      </c>
      <c r="H206" s="27">
        <v>1714611</v>
      </c>
      <c r="I206" s="27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55000000000000004">
      <c r="A207" s="2">
        <v>45285</v>
      </c>
      <c r="B207" s="27">
        <v>570</v>
      </c>
      <c r="C207" s="27">
        <v>418</v>
      </c>
      <c r="D207" s="27">
        <v>901</v>
      </c>
      <c r="E207" s="27">
        <v>0</v>
      </c>
      <c r="F207" s="27">
        <v>2105610</v>
      </c>
      <c r="G207" s="27">
        <v>2100293</v>
      </c>
      <c r="H207" s="27">
        <v>1713736</v>
      </c>
      <c r="I207" s="27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55000000000000004">
      <c r="A208" s="2">
        <v>45292</v>
      </c>
      <c r="B208" s="27">
        <v>556</v>
      </c>
      <c r="C208" s="27">
        <v>391</v>
      </c>
      <c r="D208" s="27">
        <v>813</v>
      </c>
      <c r="E208" s="27">
        <v>0</v>
      </c>
      <c r="F208" s="27">
        <v>2105040</v>
      </c>
      <c r="G208" s="27">
        <v>2099875</v>
      </c>
      <c r="H208" s="27">
        <v>1712835</v>
      </c>
      <c r="I208" s="27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55000000000000004">
      <c r="A209" s="2">
        <v>45299</v>
      </c>
      <c r="B209" s="27">
        <v>495</v>
      </c>
      <c r="C209" s="27">
        <v>372</v>
      </c>
      <c r="D209" s="27">
        <v>825</v>
      </c>
      <c r="E209" s="27">
        <v>0</v>
      </c>
      <c r="F209" s="27">
        <v>2104484</v>
      </c>
      <c r="G209" s="27">
        <v>2099484</v>
      </c>
      <c r="H209" s="27">
        <v>1712022</v>
      </c>
      <c r="I209" s="27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55000000000000004">
      <c r="A210" s="2">
        <v>45306</v>
      </c>
      <c r="B210" s="27">
        <v>540</v>
      </c>
      <c r="C210" s="27">
        <v>407</v>
      </c>
      <c r="D210" s="27">
        <v>820</v>
      </c>
      <c r="E210" s="27">
        <v>0</v>
      </c>
      <c r="F210" s="27">
        <v>2103989</v>
      </c>
      <c r="G210" s="27">
        <v>2099112</v>
      </c>
      <c r="H210" s="27">
        <v>1711197</v>
      </c>
      <c r="I210" s="27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55000000000000004">
      <c r="A211" s="2">
        <v>45313</v>
      </c>
      <c r="B211" s="27">
        <v>538</v>
      </c>
      <c r="C211" s="27">
        <v>438</v>
      </c>
      <c r="D211" s="27">
        <v>849</v>
      </c>
      <c r="E211" s="27">
        <v>0</v>
      </c>
      <c r="F211" s="27">
        <v>2103449</v>
      </c>
      <c r="G211" s="27">
        <v>2098705</v>
      </c>
      <c r="H211" s="27">
        <v>1710377</v>
      </c>
      <c r="I211" s="27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55000000000000004">
      <c r="A212" s="2">
        <v>45320</v>
      </c>
      <c r="B212" s="27">
        <v>527</v>
      </c>
      <c r="C212" s="27">
        <v>408</v>
      </c>
      <c r="D212" s="27">
        <v>843</v>
      </c>
      <c r="E212" s="27">
        <v>0</v>
      </c>
      <c r="F212" s="27">
        <v>2102911</v>
      </c>
      <c r="G212" s="27">
        <v>2098267</v>
      </c>
      <c r="H212" s="27">
        <v>1709528</v>
      </c>
      <c r="I212" s="27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55000000000000004">
      <c r="A213" s="2">
        <v>45327</v>
      </c>
      <c r="B213" s="27">
        <v>567</v>
      </c>
      <c r="C213" s="27">
        <v>457</v>
      </c>
      <c r="D213" s="27">
        <v>958</v>
      </c>
      <c r="E213" s="27">
        <v>1</v>
      </c>
      <c r="F213" s="27">
        <v>2102384</v>
      </c>
      <c r="G213" s="27">
        <v>2097859</v>
      </c>
      <c r="H213" s="27">
        <v>1708685</v>
      </c>
      <c r="I213" s="27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55000000000000004">
      <c r="A214" s="2">
        <v>45334</v>
      </c>
      <c r="B214" s="27">
        <v>488</v>
      </c>
      <c r="C214" s="27">
        <v>381</v>
      </c>
      <c r="D214" s="27">
        <v>827</v>
      </c>
      <c r="E214" s="27">
        <v>0</v>
      </c>
      <c r="F214" s="27">
        <v>2101817</v>
      </c>
      <c r="G214" s="27">
        <v>2097402</v>
      </c>
      <c r="H214" s="27">
        <v>1707727</v>
      </c>
      <c r="I214" s="27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55000000000000004">
      <c r="A215" s="2">
        <v>45341</v>
      </c>
      <c r="B215" s="27">
        <v>470</v>
      </c>
      <c r="C215" s="27">
        <v>438</v>
      </c>
      <c r="D215" s="27">
        <v>764</v>
      </c>
      <c r="E215" s="27">
        <v>0</v>
      </c>
      <c r="F215" s="27">
        <v>2101329</v>
      </c>
      <c r="G215" s="27">
        <v>2097021</v>
      </c>
      <c r="H215" s="27">
        <v>1706900</v>
      </c>
      <c r="I215" s="27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55000000000000004">
      <c r="A216" s="2">
        <v>45348</v>
      </c>
      <c r="B216" s="27">
        <v>437</v>
      </c>
      <c r="C216" s="27">
        <v>382</v>
      </c>
      <c r="D216" s="27">
        <v>758</v>
      </c>
      <c r="E216" s="27">
        <v>0</v>
      </c>
      <c r="F216" s="27">
        <v>2100859</v>
      </c>
      <c r="G216" s="27">
        <v>2096583</v>
      </c>
      <c r="H216" s="27">
        <v>1706136</v>
      </c>
      <c r="I216" s="27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55000000000000004">
      <c r="A217" s="2">
        <v>45355</v>
      </c>
      <c r="B217" s="27">
        <v>481</v>
      </c>
      <c r="C217" s="27">
        <v>325</v>
      </c>
      <c r="D217" s="27">
        <v>763</v>
      </c>
      <c r="E217" s="27">
        <v>0</v>
      </c>
      <c r="F217" s="27">
        <v>2100422</v>
      </c>
      <c r="G217" s="27">
        <v>2096201</v>
      </c>
      <c r="H217" s="27">
        <v>1705378</v>
      </c>
      <c r="I217" s="27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55000000000000004">
      <c r="A218" s="2">
        <v>45362</v>
      </c>
      <c r="B218" s="27">
        <v>450</v>
      </c>
      <c r="C218" s="27">
        <v>331</v>
      </c>
      <c r="D218" s="27">
        <v>775</v>
      </c>
      <c r="E218" s="27">
        <v>0</v>
      </c>
      <c r="F218" s="27">
        <v>2099941</v>
      </c>
      <c r="G218" s="27">
        <v>2095876</v>
      </c>
      <c r="H218" s="27">
        <v>1704615</v>
      </c>
      <c r="I218" s="27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55000000000000004">
      <c r="A219" s="2">
        <v>45369</v>
      </c>
      <c r="B219" s="27">
        <v>446</v>
      </c>
      <c r="C219" s="27">
        <v>353</v>
      </c>
      <c r="D219" s="27">
        <v>699</v>
      </c>
      <c r="E219" s="27">
        <v>0</v>
      </c>
      <c r="F219" s="27">
        <v>2099491</v>
      </c>
      <c r="G219" s="27">
        <v>2095545</v>
      </c>
      <c r="H219" s="27">
        <v>1703840</v>
      </c>
      <c r="I219" s="27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55000000000000004">
      <c r="A220" s="2">
        <v>45376</v>
      </c>
      <c r="B220" s="27">
        <v>432</v>
      </c>
      <c r="C220" s="27">
        <v>388</v>
      </c>
      <c r="D220" s="27">
        <v>752</v>
      </c>
      <c r="E220" s="27">
        <v>0</v>
      </c>
      <c r="F220" s="27">
        <v>2099045</v>
      </c>
      <c r="G220" s="27">
        <v>2095192</v>
      </c>
      <c r="H220" s="27">
        <v>1703141</v>
      </c>
      <c r="I220" s="27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55000000000000004">
      <c r="A221" s="2">
        <v>45383</v>
      </c>
      <c r="B221" s="27">
        <v>426</v>
      </c>
      <c r="C221" s="27">
        <v>375</v>
      </c>
      <c r="D221" s="27">
        <v>765</v>
      </c>
      <c r="E221" s="27">
        <v>0</v>
      </c>
      <c r="F221" s="27">
        <v>2098613</v>
      </c>
      <c r="G221" s="27">
        <v>2094804</v>
      </c>
      <c r="H221" s="27">
        <v>1702389</v>
      </c>
      <c r="I221" s="27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55000000000000004">
      <c r="A222" s="2">
        <v>45390</v>
      </c>
      <c r="B222" s="27">
        <v>455</v>
      </c>
      <c r="C222" s="27">
        <v>328</v>
      </c>
      <c r="D222" s="27">
        <v>687</v>
      </c>
      <c r="E222" s="27">
        <v>0</v>
      </c>
      <c r="F222" s="27">
        <v>2098187</v>
      </c>
      <c r="G222" s="27">
        <v>2094429</v>
      </c>
      <c r="H222" s="27">
        <v>1701624</v>
      </c>
      <c r="I222" s="27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55000000000000004">
      <c r="A223" s="2">
        <v>45397</v>
      </c>
      <c r="B223" s="27">
        <v>465</v>
      </c>
      <c r="C223" s="27">
        <v>311</v>
      </c>
      <c r="D223" s="27">
        <v>720</v>
      </c>
      <c r="E223" s="27">
        <v>0</v>
      </c>
      <c r="F223" s="27">
        <v>2097732</v>
      </c>
      <c r="G223" s="27">
        <v>2094101</v>
      </c>
      <c r="H223" s="27">
        <v>1700937</v>
      </c>
      <c r="I223" s="27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55000000000000004">
      <c r="A224" s="2">
        <v>45404</v>
      </c>
      <c r="B224" s="27">
        <v>396</v>
      </c>
      <c r="C224" s="27">
        <v>324</v>
      </c>
      <c r="D224" s="27">
        <v>699</v>
      </c>
      <c r="E224" s="27">
        <v>0</v>
      </c>
      <c r="F224" s="27">
        <v>2097267</v>
      </c>
      <c r="G224" s="27">
        <v>2093790</v>
      </c>
      <c r="H224" s="27">
        <v>1700217</v>
      </c>
      <c r="I224" s="27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55000000000000004">
      <c r="A225" s="2">
        <v>45411</v>
      </c>
      <c r="B225" s="27">
        <v>391</v>
      </c>
      <c r="C225" s="27">
        <v>351</v>
      </c>
      <c r="D225" s="27">
        <v>719</v>
      </c>
      <c r="E225" s="27">
        <v>0</v>
      </c>
      <c r="F225" s="27">
        <v>2096871</v>
      </c>
      <c r="G225" s="27">
        <v>2093466</v>
      </c>
      <c r="H225" s="27">
        <v>1699518</v>
      </c>
      <c r="I225" s="27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55000000000000004">
      <c r="A226" s="3" t="s">
        <v>1</v>
      </c>
      <c r="B226" s="27">
        <v>178676</v>
      </c>
      <c r="C226" s="27">
        <v>58026</v>
      </c>
      <c r="D226" s="27">
        <v>115191</v>
      </c>
      <c r="E226" s="27">
        <v>15</v>
      </c>
      <c r="F226" s="27">
        <v>710631723</v>
      </c>
      <c r="G226" s="27">
        <v>337135724</v>
      </c>
      <c r="H226" s="27">
        <v>275883363</v>
      </c>
      <c r="I226" s="27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R37" zoomScaleNormal="100" workbookViewId="0">
      <selection activeCell="AN32" sqref="AN32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6.68359375" bestFit="1" customWidth="1"/>
    <col min="6" max="6" width="10.7890625" bestFit="1" customWidth="1"/>
    <col min="7" max="8" width="8.68359375" bestFit="1" customWidth="1"/>
    <col min="9" max="9" width="9.68359375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0" max="21" width="9.15625" style="12"/>
  </cols>
  <sheetData>
    <row r="1" spans="1:23" x14ac:dyDescent="0.55000000000000004">
      <c r="A1" s="1" t="s">
        <v>2</v>
      </c>
      <c r="B1" t="s" vm="37">
        <v>16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55000000000000004">
      <c r="A7" s="2">
        <v>43892</v>
      </c>
      <c r="B7">
        <v>620</v>
      </c>
      <c r="C7">
        <v>0</v>
      </c>
      <c r="D7">
        <v>0</v>
      </c>
      <c r="E7">
        <v>0</v>
      </c>
      <c r="F7">
        <v>262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55000000000000004">
      <c r="A8" s="2">
        <v>43899</v>
      </c>
      <c r="B8">
        <v>604</v>
      </c>
      <c r="C8">
        <v>0</v>
      </c>
      <c r="D8">
        <v>0</v>
      </c>
      <c r="E8">
        <v>0</v>
      </c>
      <c r="F8">
        <v>2620226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55000000000000004">
      <c r="A9" s="2">
        <v>43906</v>
      </c>
      <c r="B9">
        <v>603</v>
      </c>
      <c r="C9">
        <v>0</v>
      </c>
      <c r="D9">
        <v>0</v>
      </c>
      <c r="E9">
        <v>0</v>
      </c>
      <c r="F9">
        <v>261962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55000000000000004">
      <c r="A10" s="2">
        <v>43913</v>
      </c>
      <c r="B10">
        <v>688</v>
      </c>
      <c r="C10">
        <v>0</v>
      </c>
      <c r="D10">
        <v>0</v>
      </c>
      <c r="E10">
        <v>0</v>
      </c>
      <c r="F10">
        <v>26190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55000000000000004">
      <c r="A11" s="2">
        <v>43920</v>
      </c>
      <c r="B11">
        <v>821</v>
      </c>
      <c r="C11">
        <v>0</v>
      </c>
      <c r="D11">
        <v>0</v>
      </c>
      <c r="E11">
        <v>0</v>
      </c>
      <c r="F11">
        <v>26183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55000000000000004">
      <c r="A12" s="2">
        <v>43927</v>
      </c>
      <c r="B12">
        <v>866</v>
      </c>
      <c r="C12">
        <v>0</v>
      </c>
      <c r="D12">
        <v>0</v>
      </c>
      <c r="E12">
        <v>0</v>
      </c>
      <c r="F12">
        <v>2617510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55000000000000004">
      <c r="A13" s="2">
        <v>43934</v>
      </c>
      <c r="B13">
        <v>869</v>
      </c>
      <c r="C13">
        <v>0</v>
      </c>
      <c r="D13">
        <v>0</v>
      </c>
      <c r="E13">
        <v>0</v>
      </c>
      <c r="F13">
        <v>261664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55000000000000004">
      <c r="A14" s="2">
        <v>43941</v>
      </c>
      <c r="B14">
        <v>889</v>
      </c>
      <c r="C14">
        <v>0</v>
      </c>
      <c r="D14">
        <v>0</v>
      </c>
      <c r="E14">
        <v>0</v>
      </c>
      <c r="F14">
        <v>261577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55000000000000004">
      <c r="A15" s="2">
        <v>43948</v>
      </c>
      <c r="B15">
        <v>984</v>
      </c>
      <c r="C15">
        <v>0</v>
      </c>
      <c r="D15">
        <v>0</v>
      </c>
      <c r="E15">
        <v>0</v>
      </c>
      <c r="F15">
        <v>261488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55000000000000004">
      <c r="A16" s="2">
        <v>43955</v>
      </c>
      <c r="B16">
        <v>959</v>
      </c>
      <c r="C16">
        <v>0</v>
      </c>
      <c r="D16">
        <v>0</v>
      </c>
      <c r="E16">
        <v>0</v>
      </c>
      <c r="F16">
        <v>2613902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55000000000000004">
      <c r="A17" s="2">
        <v>43962</v>
      </c>
      <c r="B17">
        <v>939</v>
      </c>
      <c r="C17">
        <v>0</v>
      </c>
      <c r="D17">
        <v>0</v>
      </c>
      <c r="E17">
        <v>0</v>
      </c>
      <c r="F17">
        <v>2612943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55000000000000004">
      <c r="A18" s="2">
        <v>43969</v>
      </c>
      <c r="B18">
        <v>910</v>
      </c>
      <c r="C18">
        <v>0</v>
      </c>
      <c r="D18">
        <v>0</v>
      </c>
      <c r="E18">
        <v>0</v>
      </c>
      <c r="F18">
        <v>261200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55000000000000004">
      <c r="A19" s="2">
        <v>43976</v>
      </c>
      <c r="B19">
        <v>907</v>
      </c>
      <c r="C19">
        <v>0</v>
      </c>
      <c r="D19">
        <v>0</v>
      </c>
      <c r="E19">
        <v>0</v>
      </c>
      <c r="F19">
        <v>261109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55000000000000004">
      <c r="A20" s="2">
        <v>43983</v>
      </c>
      <c r="B20">
        <v>1028</v>
      </c>
      <c r="C20">
        <v>0</v>
      </c>
      <c r="D20">
        <v>0</v>
      </c>
      <c r="E20">
        <v>0</v>
      </c>
      <c r="F20">
        <v>26101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55000000000000004">
      <c r="A21" s="2">
        <v>43990</v>
      </c>
      <c r="B21">
        <v>905</v>
      </c>
      <c r="C21">
        <v>0</v>
      </c>
      <c r="D21">
        <v>0</v>
      </c>
      <c r="E21">
        <v>0</v>
      </c>
      <c r="F21">
        <v>2609159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55000000000000004">
      <c r="A22" s="2">
        <v>43997</v>
      </c>
      <c r="B22">
        <v>914</v>
      </c>
      <c r="C22">
        <v>0</v>
      </c>
      <c r="D22">
        <v>0</v>
      </c>
      <c r="E22">
        <v>0</v>
      </c>
      <c r="F22">
        <v>2608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55000000000000004">
      <c r="A23" s="2">
        <v>44004</v>
      </c>
      <c r="B23">
        <v>958</v>
      </c>
      <c r="C23">
        <v>0</v>
      </c>
      <c r="D23">
        <v>0</v>
      </c>
      <c r="E23">
        <v>0</v>
      </c>
      <c r="F23">
        <v>260734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55000000000000004">
      <c r="A24" s="2">
        <v>44011</v>
      </c>
      <c r="B24">
        <v>918</v>
      </c>
      <c r="C24">
        <v>0</v>
      </c>
      <c r="D24">
        <v>0</v>
      </c>
      <c r="E24">
        <v>0</v>
      </c>
      <c r="F24">
        <v>2606382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55000000000000004">
      <c r="A25" s="2">
        <v>44018</v>
      </c>
      <c r="B25">
        <v>883</v>
      </c>
      <c r="C25">
        <v>0</v>
      </c>
      <c r="D25">
        <v>0</v>
      </c>
      <c r="E25">
        <v>0</v>
      </c>
      <c r="F25">
        <v>260546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55000000000000004">
      <c r="A26" s="2">
        <v>44025</v>
      </c>
      <c r="B26">
        <v>867</v>
      </c>
      <c r="C26">
        <v>0</v>
      </c>
      <c r="D26">
        <v>0</v>
      </c>
      <c r="E26">
        <v>0</v>
      </c>
      <c r="F26">
        <v>260458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55000000000000004">
      <c r="A27" s="2">
        <v>44032</v>
      </c>
      <c r="B27">
        <v>935</v>
      </c>
      <c r="C27">
        <v>0</v>
      </c>
      <c r="D27">
        <v>0</v>
      </c>
      <c r="E27">
        <v>0</v>
      </c>
      <c r="F27">
        <v>260371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55000000000000004">
      <c r="A28" s="2">
        <v>44039</v>
      </c>
      <c r="B28">
        <v>1014</v>
      </c>
      <c r="C28">
        <v>0</v>
      </c>
      <c r="D28">
        <v>0</v>
      </c>
      <c r="E28">
        <v>0</v>
      </c>
      <c r="F28">
        <v>260277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55000000000000004">
      <c r="A29" s="2">
        <v>44046</v>
      </c>
      <c r="B29">
        <v>972</v>
      </c>
      <c r="C29">
        <v>0</v>
      </c>
      <c r="D29">
        <v>0</v>
      </c>
      <c r="E29">
        <v>0</v>
      </c>
      <c r="F29">
        <v>2601765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55000000000000004">
      <c r="A30" s="2">
        <v>44053</v>
      </c>
      <c r="B30">
        <v>997</v>
      </c>
      <c r="C30">
        <v>0</v>
      </c>
      <c r="D30">
        <v>0</v>
      </c>
      <c r="E30">
        <v>0</v>
      </c>
      <c r="F30">
        <v>260079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55000000000000004">
      <c r="A31" s="2">
        <v>44060</v>
      </c>
      <c r="B31">
        <v>929</v>
      </c>
      <c r="C31">
        <v>0</v>
      </c>
      <c r="D31">
        <v>0</v>
      </c>
      <c r="E31">
        <v>0</v>
      </c>
      <c r="F31">
        <v>259979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55000000000000004">
      <c r="A32" s="2">
        <v>44067</v>
      </c>
      <c r="B32">
        <v>912</v>
      </c>
      <c r="C32">
        <v>0</v>
      </c>
      <c r="D32">
        <v>0</v>
      </c>
      <c r="E32">
        <v>0</v>
      </c>
      <c r="F32">
        <v>259886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55000000000000004">
      <c r="A33" s="2">
        <v>44074</v>
      </c>
      <c r="B33">
        <v>908</v>
      </c>
      <c r="C33">
        <v>0</v>
      </c>
      <c r="D33">
        <v>0</v>
      </c>
      <c r="E33">
        <v>0</v>
      </c>
      <c r="F33">
        <v>259795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55000000000000004">
      <c r="A34" s="2">
        <v>44081</v>
      </c>
      <c r="B34">
        <v>970</v>
      </c>
      <c r="C34">
        <v>0</v>
      </c>
      <c r="D34">
        <v>0</v>
      </c>
      <c r="E34">
        <v>0</v>
      </c>
      <c r="F34">
        <v>259704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55000000000000004">
      <c r="A35" s="2">
        <v>44088</v>
      </c>
      <c r="B35">
        <v>1062</v>
      </c>
      <c r="C35">
        <v>0</v>
      </c>
      <c r="D35">
        <v>0</v>
      </c>
      <c r="E35">
        <v>0</v>
      </c>
      <c r="F35">
        <v>25960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55000000000000004">
      <c r="A36" s="2">
        <v>44095</v>
      </c>
      <c r="B36">
        <v>1163</v>
      </c>
      <c r="C36">
        <v>0</v>
      </c>
      <c r="D36">
        <v>0</v>
      </c>
      <c r="E36">
        <v>0</v>
      </c>
      <c r="F36">
        <v>259501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55000000000000004">
      <c r="A37" s="2">
        <v>44102</v>
      </c>
      <c r="B37">
        <v>1234</v>
      </c>
      <c r="C37">
        <v>0</v>
      </c>
      <c r="D37">
        <v>0</v>
      </c>
      <c r="E37">
        <v>0</v>
      </c>
      <c r="F37">
        <v>25938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55000000000000004">
      <c r="A38" s="2">
        <v>44109</v>
      </c>
      <c r="B38">
        <v>1433</v>
      </c>
      <c r="C38">
        <v>0</v>
      </c>
      <c r="D38">
        <v>0</v>
      </c>
      <c r="E38">
        <v>0</v>
      </c>
      <c r="F38">
        <v>25926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55000000000000004">
      <c r="A39" s="2">
        <v>44116</v>
      </c>
      <c r="B39">
        <v>1677</v>
      </c>
      <c r="C39">
        <v>0</v>
      </c>
      <c r="D39">
        <v>0</v>
      </c>
      <c r="E39">
        <v>0</v>
      </c>
      <c r="F39">
        <v>259118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55000000000000004">
      <c r="A40" s="2">
        <v>44123</v>
      </c>
      <c r="B40">
        <v>2240</v>
      </c>
      <c r="C40">
        <v>0</v>
      </c>
      <c r="D40">
        <v>0</v>
      </c>
      <c r="E40">
        <v>0</v>
      </c>
      <c r="F40">
        <v>25895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55000000000000004">
      <c r="A41" s="2">
        <v>44130</v>
      </c>
      <c r="B41">
        <v>2806</v>
      </c>
      <c r="C41">
        <v>0</v>
      </c>
      <c r="D41">
        <v>0</v>
      </c>
      <c r="E41">
        <v>0</v>
      </c>
      <c r="F41">
        <v>258726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55000000000000004">
      <c r="A42" s="2">
        <v>44137</v>
      </c>
      <c r="B42">
        <v>2843</v>
      </c>
      <c r="C42">
        <v>0</v>
      </c>
      <c r="D42">
        <v>0</v>
      </c>
      <c r="E42">
        <v>0</v>
      </c>
      <c r="F42">
        <v>258446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55000000000000004">
      <c r="A43" s="2">
        <v>44144</v>
      </c>
      <c r="B43">
        <v>2568</v>
      </c>
      <c r="C43">
        <v>0</v>
      </c>
      <c r="D43">
        <v>0</v>
      </c>
      <c r="E43">
        <v>0</v>
      </c>
      <c r="F43">
        <v>258161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55000000000000004">
      <c r="A44" s="2">
        <v>44151</v>
      </c>
      <c r="B44">
        <v>2296</v>
      </c>
      <c r="C44">
        <v>0</v>
      </c>
      <c r="D44">
        <v>0</v>
      </c>
      <c r="E44">
        <v>0</v>
      </c>
      <c r="F44">
        <v>25790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55000000000000004">
      <c r="A45" s="2">
        <v>44158</v>
      </c>
      <c r="B45">
        <v>2128</v>
      </c>
      <c r="C45">
        <v>0</v>
      </c>
      <c r="D45">
        <v>0</v>
      </c>
      <c r="E45">
        <v>0</v>
      </c>
      <c r="F45">
        <v>25767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55000000000000004">
      <c r="A46" s="2">
        <v>44165</v>
      </c>
      <c r="B46">
        <v>2084</v>
      </c>
      <c r="C46">
        <v>0</v>
      </c>
      <c r="D46">
        <v>0</v>
      </c>
      <c r="E46">
        <v>0</v>
      </c>
      <c r="F46">
        <v>257462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55000000000000004">
      <c r="A47" s="2">
        <v>44172</v>
      </c>
      <c r="B47">
        <v>2131</v>
      </c>
      <c r="C47">
        <v>0</v>
      </c>
      <c r="D47">
        <v>0</v>
      </c>
      <c r="E47">
        <v>0</v>
      </c>
      <c r="F47">
        <v>257254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55000000000000004">
      <c r="A48" s="2">
        <v>44179</v>
      </c>
      <c r="B48">
        <v>2198</v>
      </c>
      <c r="C48">
        <v>0</v>
      </c>
      <c r="D48">
        <v>0</v>
      </c>
      <c r="E48">
        <v>0</v>
      </c>
      <c r="F48">
        <v>257041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55000000000000004">
      <c r="A49" s="2">
        <v>44186</v>
      </c>
      <c r="B49">
        <v>2218</v>
      </c>
      <c r="C49">
        <v>0</v>
      </c>
      <c r="D49">
        <v>0</v>
      </c>
      <c r="E49">
        <v>0</v>
      </c>
      <c r="F49">
        <v>2568214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55000000000000004">
      <c r="A50" s="2">
        <v>44193</v>
      </c>
      <c r="B50">
        <v>2461</v>
      </c>
      <c r="C50">
        <v>0</v>
      </c>
      <c r="D50">
        <v>0</v>
      </c>
      <c r="E50">
        <v>0</v>
      </c>
      <c r="F50">
        <v>2565746</v>
      </c>
      <c r="G50">
        <v>250</v>
      </c>
      <c r="H50">
        <v>0</v>
      </c>
      <c r="I50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55000000000000004">
      <c r="A51" s="2">
        <v>44200</v>
      </c>
      <c r="B51">
        <v>2730</v>
      </c>
      <c r="C51">
        <v>4</v>
      </c>
      <c r="D51">
        <v>0</v>
      </c>
      <c r="E51">
        <v>0</v>
      </c>
      <c r="F51">
        <v>2560779</v>
      </c>
      <c r="G51">
        <v>2756</v>
      </c>
      <c r="H51">
        <v>0</v>
      </c>
      <c r="I51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55000000000000004">
      <c r="A52" s="2">
        <v>44207</v>
      </c>
      <c r="B52">
        <v>2680</v>
      </c>
      <c r="C52">
        <v>11</v>
      </c>
      <c r="D52">
        <v>0</v>
      </c>
      <c r="E52">
        <v>0</v>
      </c>
      <c r="F52">
        <v>2551059</v>
      </c>
      <c r="G52">
        <v>9740</v>
      </c>
      <c r="H52">
        <v>2</v>
      </c>
      <c r="I52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55000000000000004">
      <c r="A53" s="2">
        <v>44214</v>
      </c>
      <c r="B53">
        <v>2442</v>
      </c>
      <c r="C53">
        <v>60</v>
      </c>
      <c r="D53">
        <v>0</v>
      </c>
      <c r="E53">
        <v>0</v>
      </c>
      <c r="F53">
        <v>2525310</v>
      </c>
      <c r="G53">
        <v>32701</v>
      </c>
      <c r="H53">
        <v>99</v>
      </c>
      <c r="I53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55000000000000004">
      <c r="A54" s="2">
        <v>44221</v>
      </c>
      <c r="B54">
        <v>2244</v>
      </c>
      <c r="C54">
        <v>117</v>
      </c>
      <c r="D54">
        <v>2</v>
      </c>
      <c r="E54">
        <v>0</v>
      </c>
      <c r="F54">
        <v>2478365</v>
      </c>
      <c r="G54">
        <v>74841</v>
      </c>
      <c r="H54">
        <v>2402</v>
      </c>
      <c r="I54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55000000000000004">
      <c r="A55" s="2">
        <v>44228</v>
      </c>
      <c r="B55">
        <v>2147</v>
      </c>
      <c r="C55">
        <v>159</v>
      </c>
      <c r="D55">
        <v>3</v>
      </c>
      <c r="E55">
        <v>0</v>
      </c>
      <c r="F55">
        <v>2447390</v>
      </c>
      <c r="G55">
        <v>98580</v>
      </c>
      <c r="H55">
        <v>7275</v>
      </c>
      <c r="I5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55000000000000004">
      <c r="A56" s="2">
        <v>44235</v>
      </c>
      <c r="B56">
        <v>2199</v>
      </c>
      <c r="C56">
        <v>195</v>
      </c>
      <c r="D56">
        <v>25</v>
      </c>
      <c r="E56">
        <v>0</v>
      </c>
      <c r="F56">
        <v>2428751</v>
      </c>
      <c r="G56">
        <v>98303</v>
      </c>
      <c r="H56">
        <v>23881</v>
      </c>
      <c r="I56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55000000000000004">
      <c r="A57" s="2">
        <v>44242</v>
      </c>
      <c r="B57">
        <v>2281</v>
      </c>
      <c r="C57">
        <v>144</v>
      </c>
      <c r="D57">
        <v>69</v>
      </c>
      <c r="E57">
        <v>0</v>
      </c>
      <c r="F57">
        <v>2407379</v>
      </c>
      <c r="G57">
        <v>77631</v>
      </c>
      <c r="H57">
        <v>63504</v>
      </c>
      <c r="I5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55000000000000004">
      <c r="A58" s="2">
        <v>44249</v>
      </c>
      <c r="B58">
        <v>2435</v>
      </c>
      <c r="C58">
        <v>167</v>
      </c>
      <c r="D58">
        <v>97</v>
      </c>
      <c r="E58">
        <v>0</v>
      </c>
      <c r="F58">
        <v>2369019</v>
      </c>
      <c r="G58">
        <v>85933</v>
      </c>
      <c r="H58">
        <v>91067</v>
      </c>
      <c r="I58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55000000000000004">
      <c r="A59" s="2">
        <v>44256</v>
      </c>
      <c r="B59">
        <v>2614</v>
      </c>
      <c r="C59">
        <v>202</v>
      </c>
      <c r="D59">
        <v>113</v>
      </c>
      <c r="E59">
        <v>0</v>
      </c>
      <c r="F59">
        <v>2315287</v>
      </c>
      <c r="G59">
        <v>117384</v>
      </c>
      <c r="H59">
        <v>110648</v>
      </c>
      <c r="I59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55000000000000004">
      <c r="A60" s="2">
        <v>44263</v>
      </c>
      <c r="B60">
        <v>2639</v>
      </c>
      <c r="C60">
        <v>260</v>
      </c>
      <c r="D60">
        <v>168</v>
      </c>
      <c r="E60">
        <v>0</v>
      </c>
      <c r="F60">
        <v>2208264</v>
      </c>
      <c r="G60">
        <v>206332</v>
      </c>
      <c r="H60">
        <v>125792</v>
      </c>
      <c r="I60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55000000000000004">
      <c r="A61" s="2">
        <v>44270</v>
      </c>
      <c r="B61">
        <v>2471</v>
      </c>
      <c r="C61">
        <v>301</v>
      </c>
      <c r="D61">
        <v>162</v>
      </c>
      <c r="E61">
        <v>0</v>
      </c>
      <c r="F61">
        <v>2046484</v>
      </c>
      <c r="G61">
        <v>341486</v>
      </c>
      <c r="H61">
        <v>149349</v>
      </c>
      <c r="I61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55000000000000004">
      <c r="A62" s="2">
        <v>44277</v>
      </c>
      <c r="B62">
        <v>2124</v>
      </c>
      <c r="C62">
        <v>310</v>
      </c>
      <c r="D62">
        <v>191</v>
      </c>
      <c r="E62">
        <v>0</v>
      </c>
      <c r="F62">
        <v>1896911</v>
      </c>
      <c r="G62">
        <v>447194</v>
      </c>
      <c r="H62">
        <v>190280</v>
      </c>
      <c r="I62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55000000000000004">
      <c r="A63" s="2">
        <v>44284</v>
      </c>
      <c r="B63">
        <v>1966</v>
      </c>
      <c r="C63">
        <v>358</v>
      </c>
      <c r="D63">
        <v>248</v>
      </c>
      <c r="E63">
        <v>0</v>
      </c>
      <c r="F63">
        <v>1790517</v>
      </c>
      <c r="G63">
        <v>494338</v>
      </c>
      <c r="H63">
        <v>246901</v>
      </c>
      <c r="I63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55000000000000004">
      <c r="A64" s="2">
        <v>44291</v>
      </c>
      <c r="B64">
        <v>1653</v>
      </c>
      <c r="C64">
        <v>322</v>
      </c>
      <c r="D64">
        <v>230</v>
      </c>
      <c r="E64">
        <v>0</v>
      </c>
      <c r="F64">
        <v>1713378</v>
      </c>
      <c r="G64">
        <v>477033</v>
      </c>
      <c r="H64">
        <v>338772</v>
      </c>
      <c r="I64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55000000000000004">
      <c r="A65" s="2">
        <v>44298</v>
      </c>
      <c r="B65">
        <v>1429</v>
      </c>
      <c r="C65">
        <v>252</v>
      </c>
      <c r="D65">
        <v>269</v>
      </c>
      <c r="E65">
        <v>0</v>
      </c>
      <c r="F65">
        <v>1606556</v>
      </c>
      <c r="G65">
        <v>480093</v>
      </c>
      <c r="H65">
        <v>440320</v>
      </c>
      <c r="I6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55000000000000004">
      <c r="A66" s="2">
        <v>44305</v>
      </c>
      <c r="B66">
        <v>1267</v>
      </c>
      <c r="C66">
        <v>297</v>
      </c>
      <c r="D66">
        <v>318</v>
      </c>
      <c r="E66">
        <v>0</v>
      </c>
      <c r="F66">
        <v>1438408</v>
      </c>
      <c r="G66">
        <v>546412</v>
      </c>
      <c r="H66">
        <v>540190</v>
      </c>
      <c r="I66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55000000000000004">
      <c r="A67" s="2">
        <v>44312</v>
      </c>
      <c r="B67">
        <v>1231</v>
      </c>
      <c r="C67">
        <v>279</v>
      </c>
      <c r="D67">
        <v>345</v>
      </c>
      <c r="E67">
        <v>0</v>
      </c>
      <c r="F67">
        <v>1245669</v>
      </c>
      <c r="G67">
        <v>681051</v>
      </c>
      <c r="H67">
        <v>596400</v>
      </c>
      <c r="I6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55000000000000004">
      <c r="A68" s="2">
        <v>44319</v>
      </c>
      <c r="B68">
        <v>1026</v>
      </c>
      <c r="C68">
        <v>286</v>
      </c>
      <c r="D68">
        <v>392</v>
      </c>
      <c r="E68">
        <v>0</v>
      </c>
      <c r="F68">
        <v>1015057</v>
      </c>
      <c r="G68">
        <v>873106</v>
      </c>
      <c r="H68">
        <v>633099</v>
      </c>
      <c r="I68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55000000000000004">
      <c r="A69" s="2">
        <v>44326</v>
      </c>
      <c r="B69">
        <v>959</v>
      </c>
      <c r="C69">
        <v>333</v>
      </c>
      <c r="D69">
        <v>398</v>
      </c>
      <c r="E69">
        <v>0</v>
      </c>
      <c r="F69">
        <v>837563</v>
      </c>
      <c r="G69">
        <v>1024055</v>
      </c>
      <c r="H69">
        <v>657933</v>
      </c>
      <c r="I69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55000000000000004">
      <c r="A70" s="2">
        <v>44333</v>
      </c>
      <c r="B70">
        <v>875</v>
      </c>
      <c r="C70">
        <v>283</v>
      </c>
      <c r="D70">
        <v>383</v>
      </c>
      <c r="E70">
        <v>0</v>
      </c>
      <c r="F70">
        <v>726088</v>
      </c>
      <c r="G70">
        <v>1108411</v>
      </c>
      <c r="H70">
        <v>683357</v>
      </c>
      <c r="I70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55000000000000004">
      <c r="A71" s="2">
        <v>44340</v>
      </c>
      <c r="B71">
        <v>769</v>
      </c>
      <c r="C71">
        <v>278</v>
      </c>
      <c r="D71">
        <v>402</v>
      </c>
      <c r="E71">
        <v>1</v>
      </c>
      <c r="F71">
        <v>659135</v>
      </c>
      <c r="G71">
        <v>1103260</v>
      </c>
      <c r="H71">
        <v>753916</v>
      </c>
      <c r="I71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55000000000000004">
      <c r="A72" s="2">
        <v>44347</v>
      </c>
      <c r="B72">
        <v>735</v>
      </c>
      <c r="C72">
        <v>314</v>
      </c>
      <c r="D72">
        <v>499</v>
      </c>
      <c r="E72">
        <v>0</v>
      </c>
      <c r="F72">
        <v>613853</v>
      </c>
      <c r="G72">
        <v>1000933</v>
      </c>
      <c r="H72">
        <v>900071</v>
      </c>
      <c r="I72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55000000000000004">
      <c r="A73" s="2">
        <v>44354</v>
      </c>
      <c r="B73">
        <v>654</v>
      </c>
      <c r="C73">
        <v>278</v>
      </c>
      <c r="D73">
        <v>513</v>
      </c>
      <c r="E73">
        <v>0</v>
      </c>
      <c r="F73">
        <v>576048</v>
      </c>
      <c r="G73">
        <v>836475</v>
      </c>
      <c r="H73">
        <v>1100772</v>
      </c>
      <c r="I73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55000000000000004">
      <c r="A74" s="2">
        <v>44361</v>
      </c>
      <c r="B74">
        <v>662</v>
      </c>
      <c r="C74">
        <v>250</v>
      </c>
      <c r="D74">
        <v>589</v>
      </c>
      <c r="E74">
        <v>0</v>
      </c>
      <c r="F74">
        <v>544737</v>
      </c>
      <c r="G74">
        <v>627874</v>
      </c>
      <c r="H74">
        <v>1339228</v>
      </c>
      <c r="I74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55000000000000004">
      <c r="A75" s="2">
        <v>44368</v>
      </c>
      <c r="B75">
        <v>577</v>
      </c>
      <c r="C75">
        <v>250</v>
      </c>
      <c r="D75">
        <v>622</v>
      </c>
      <c r="E75">
        <v>0</v>
      </c>
      <c r="F75">
        <v>523898</v>
      </c>
      <c r="G75">
        <v>459534</v>
      </c>
      <c r="H75">
        <v>1526901</v>
      </c>
      <c r="I75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55000000000000004">
      <c r="A76" s="2">
        <v>44375</v>
      </c>
      <c r="B76">
        <v>556</v>
      </c>
      <c r="C76">
        <v>182</v>
      </c>
      <c r="D76">
        <v>634</v>
      </c>
      <c r="E76">
        <v>0</v>
      </c>
      <c r="F76">
        <v>508563</v>
      </c>
      <c r="G76">
        <v>344650</v>
      </c>
      <c r="H76">
        <v>1655662</v>
      </c>
      <c r="I76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55000000000000004">
      <c r="A77" s="2">
        <v>44382</v>
      </c>
      <c r="B77">
        <v>587</v>
      </c>
      <c r="C77">
        <v>178</v>
      </c>
      <c r="D77">
        <v>644</v>
      </c>
      <c r="E77">
        <v>0</v>
      </c>
      <c r="F77">
        <v>494463</v>
      </c>
      <c r="G77">
        <v>259531</v>
      </c>
      <c r="H77">
        <v>1753495</v>
      </c>
      <c r="I77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55000000000000004">
      <c r="A78" s="2">
        <v>44389</v>
      </c>
      <c r="B78">
        <v>519</v>
      </c>
      <c r="C78">
        <v>176</v>
      </c>
      <c r="D78">
        <v>785</v>
      </c>
      <c r="E78">
        <v>0</v>
      </c>
      <c r="F78">
        <v>484118</v>
      </c>
      <c r="G78">
        <v>219755</v>
      </c>
      <c r="H78">
        <v>1802204</v>
      </c>
      <c r="I78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55000000000000004">
      <c r="A79" s="2">
        <v>44396</v>
      </c>
      <c r="B79">
        <v>536</v>
      </c>
      <c r="C79">
        <v>151</v>
      </c>
      <c r="D79">
        <v>775</v>
      </c>
      <c r="E79">
        <v>0</v>
      </c>
      <c r="F79">
        <v>468873</v>
      </c>
      <c r="G79">
        <v>176954</v>
      </c>
      <c r="H79">
        <v>1858761</v>
      </c>
      <c r="I79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55000000000000004">
      <c r="A80" s="2">
        <v>44403</v>
      </c>
      <c r="B80">
        <v>519</v>
      </c>
      <c r="C80">
        <v>145</v>
      </c>
      <c r="D80">
        <v>906</v>
      </c>
      <c r="E80">
        <v>0</v>
      </c>
      <c r="F80">
        <v>455807</v>
      </c>
      <c r="G80">
        <v>150549</v>
      </c>
      <c r="H80">
        <v>1896764</v>
      </c>
      <c r="I80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55000000000000004">
      <c r="A81" s="2">
        <v>44410</v>
      </c>
      <c r="B81">
        <v>490</v>
      </c>
      <c r="C81">
        <v>136</v>
      </c>
      <c r="D81">
        <v>798</v>
      </c>
      <c r="E81">
        <v>0</v>
      </c>
      <c r="F81">
        <v>443367</v>
      </c>
      <c r="G81">
        <v>136580</v>
      </c>
      <c r="H81">
        <v>1921596</v>
      </c>
      <c r="I81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55000000000000004">
      <c r="A82" s="2">
        <v>44417</v>
      </c>
      <c r="B82">
        <v>489</v>
      </c>
      <c r="C82">
        <v>134</v>
      </c>
      <c r="D82">
        <v>867</v>
      </c>
      <c r="E82">
        <v>0</v>
      </c>
      <c r="F82">
        <v>433756</v>
      </c>
      <c r="G82">
        <v>125668</v>
      </c>
      <c r="H82">
        <v>1940690</v>
      </c>
      <c r="I82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55000000000000004">
      <c r="A83" s="2">
        <v>44424</v>
      </c>
      <c r="B83">
        <v>458</v>
      </c>
      <c r="C83">
        <v>101</v>
      </c>
      <c r="D83">
        <v>889</v>
      </c>
      <c r="E83">
        <v>0</v>
      </c>
      <c r="F83">
        <v>426987</v>
      </c>
      <c r="G83">
        <v>111828</v>
      </c>
      <c r="H83">
        <v>1959801</v>
      </c>
      <c r="I83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55000000000000004">
      <c r="A84" s="2">
        <v>44431</v>
      </c>
      <c r="B84">
        <v>457</v>
      </c>
      <c r="C84">
        <v>111</v>
      </c>
      <c r="D84">
        <v>898</v>
      </c>
      <c r="E84">
        <v>0</v>
      </c>
      <c r="F84">
        <v>420868</v>
      </c>
      <c r="G84">
        <v>99913</v>
      </c>
      <c r="H84">
        <v>1976382</v>
      </c>
      <c r="I84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55000000000000004">
      <c r="A85" s="2">
        <v>44438</v>
      </c>
      <c r="B85">
        <v>425</v>
      </c>
      <c r="C85">
        <v>105</v>
      </c>
      <c r="D85">
        <v>930</v>
      </c>
      <c r="E85">
        <v>0</v>
      </c>
      <c r="F85">
        <v>414981</v>
      </c>
      <c r="G85">
        <v>91828</v>
      </c>
      <c r="H85">
        <v>1988874</v>
      </c>
      <c r="I85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55000000000000004">
      <c r="A86" s="2">
        <v>44445</v>
      </c>
      <c r="B86">
        <v>452</v>
      </c>
      <c r="C86">
        <v>111</v>
      </c>
      <c r="D86">
        <v>980</v>
      </c>
      <c r="E86">
        <v>0</v>
      </c>
      <c r="F86">
        <v>410144</v>
      </c>
      <c r="G86">
        <v>89597</v>
      </c>
      <c r="H86">
        <v>1994480</v>
      </c>
      <c r="I86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55000000000000004">
      <c r="A87" s="2">
        <v>44452</v>
      </c>
      <c r="B87">
        <v>483</v>
      </c>
      <c r="C87">
        <v>108</v>
      </c>
      <c r="D87">
        <v>1003</v>
      </c>
      <c r="E87">
        <v>0</v>
      </c>
      <c r="F87">
        <v>405442</v>
      </c>
      <c r="G87">
        <v>89509</v>
      </c>
      <c r="H87">
        <v>1997722</v>
      </c>
      <c r="I87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55000000000000004">
      <c r="A88" s="2">
        <v>44459</v>
      </c>
      <c r="B88">
        <v>462</v>
      </c>
      <c r="C88">
        <v>109</v>
      </c>
      <c r="D88">
        <v>992</v>
      </c>
      <c r="E88">
        <v>0</v>
      </c>
      <c r="F88">
        <v>400687</v>
      </c>
      <c r="G88">
        <v>90021</v>
      </c>
      <c r="H88">
        <v>2000362</v>
      </c>
      <c r="I88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55000000000000004">
      <c r="A89" s="2">
        <v>44466</v>
      </c>
      <c r="B89">
        <v>444</v>
      </c>
      <c r="C89">
        <v>105</v>
      </c>
      <c r="D89">
        <v>1016</v>
      </c>
      <c r="E89">
        <v>2</v>
      </c>
      <c r="F89">
        <v>396668</v>
      </c>
      <c r="G89">
        <v>90410</v>
      </c>
      <c r="H89">
        <v>2001383</v>
      </c>
      <c r="I89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55000000000000004">
      <c r="A90" s="2">
        <v>44473</v>
      </c>
      <c r="B90">
        <v>433</v>
      </c>
      <c r="C90">
        <v>102</v>
      </c>
      <c r="D90">
        <v>1069</v>
      </c>
      <c r="E90">
        <v>1</v>
      </c>
      <c r="F90">
        <v>393970</v>
      </c>
      <c r="G90">
        <v>89714</v>
      </c>
      <c r="H90">
        <v>2001901</v>
      </c>
      <c r="I90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55000000000000004">
      <c r="A91" s="2">
        <v>44480</v>
      </c>
      <c r="B91">
        <v>478</v>
      </c>
      <c r="C91">
        <v>98</v>
      </c>
      <c r="D91">
        <v>1110</v>
      </c>
      <c r="E91">
        <v>3</v>
      </c>
      <c r="F91">
        <v>391047</v>
      </c>
      <c r="G91">
        <v>89220</v>
      </c>
      <c r="H91">
        <v>1998962</v>
      </c>
      <c r="I91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55000000000000004">
      <c r="A92" s="2">
        <v>44487</v>
      </c>
      <c r="B92">
        <v>481</v>
      </c>
      <c r="C92">
        <v>94</v>
      </c>
      <c r="D92">
        <v>1134</v>
      </c>
      <c r="E92">
        <v>9</v>
      </c>
      <c r="F92">
        <v>388213</v>
      </c>
      <c r="G92">
        <v>88853</v>
      </c>
      <c r="H92">
        <v>1989329</v>
      </c>
      <c r="I92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55000000000000004">
      <c r="A93" s="2">
        <v>44494</v>
      </c>
      <c r="B93">
        <v>567</v>
      </c>
      <c r="C93">
        <v>106</v>
      </c>
      <c r="D93">
        <v>1245</v>
      </c>
      <c r="E93">
        <v>31</v>
      </c>
      <c r="F93">
        <v>383852</v>
      </c>
      <c r="G93">
        <v>90660</v>
      </c>
      <c r="H93">
        <v>1936520</v>
      </c>
      <c r="I93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55000000000000004">
      <c r="A94" s="2">
        <v>44501</v>
      </c>
      <c r="B94">
        <v>612</v>
      </c>
      <c r="C94">
        <v>109</v>
      </c>
      <c r="D94">
        <v>1257</v>
      </c>
      <c r="E94">
        <v>56</v>
      </c>
      <c r="F94">
        <v>377676</v>
      </c>
      <c r="G94">
        <v>94389</v>
      </c>
      <c r="H94">
        <v>1863571</v>
      </c>
      <c r="I94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55000000000000004">
      <c r="A95" s="2">
        <v>44508</v>
      </c>
      <c r="B95">
        <v>694</v>
      </c>
      <c r="C95">
        <v>139</v>
      </c>
      <c r="D95">
        <v>1256</v>
      </c>
      <c r="E95">
        <v>120</v>
      </c>
      <c r="F95">
        <v>367059</v>
      </c>
      <c r="G95">
        <v>102029</v>
      </c>
      <c r="H95">
        <v>1751926</v>
      </c>
      <c r="I95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55000000000000004">
      <c r="A96" s="2">
        <v>44515</v>
      </c>
      <c r="B96">
        <v>864</v>
      </c>
      <c r="C96">
        <v>137</v>
      </c>
      <c r="D96">
        <v>1211</v>
      </c>
      <c r="E96">
        <v>169</v>
      </c>
      <c r="F96">
        <v>356878</v>
      </c>
      <c r="G96">
        <v>108677</v>
      </c>
      <c r="H96">
        <v>1643785</v>
      </c>
      <c r="I96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55000000000000004">
      <c r="A97" s="2">
        <v>44522</v>
      </c>
      <c r="B97">
        <v>857</v>
      </c>
      <c r="C97">
        <v>134</v>
      </c>
      <c r="D97">
        <v>1303</v>
      </c>
      <c r="E97">
        <v>228</v>
      </c>
      <c r="F97">
        <v>346849</v>
      </c>
      <c r="G97">
        <v>114161</v>
      </c>
      <c r="H97">
        <v>1564500</v>
      </c>
      <c r="I97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55000000000000004">
      <c r="A98" s="2">
        <v>44529</v>
      </c>
      <c r="B98">
        <v>917</v>
      </c>
      <c r="C98">
        <v>154</v>
      </c>
      <c r="D98">
        <v>1241</v>
      </c>
      <c r="E98">
        <v>317</v>
      </c>
      <c r="F98">
        <v>335006</v>
      </c>
      <c r="G98">
        <v>118446</v>
      </c>
      <c r="H98">
        <v>1452756</v>
      </c>
      <c r="I98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55000000000000004">
      <c r="A99" s="2">
        <v>44536</v>
      </c>
      <c r="B99">
        <v>891</v>
      </c>
      <c r="C99">
        <v>178</v>
      </c>
      <c r="D99">
        <v>1170</v>
      </c>
      <c r="E99">
        <v>414</v>
      </c>
      <c r="F99">
        <v>325518</v>
      </c>
      <c r="G99">
        <v>120095</v>
      </c>
      <c r="H99">
        <v>1194338</v>
      </c>
      <c r="I99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55000000000000004">
      <c r="A100" s="2">
        <v>44543</v>
      </c>
      <c r="B100">
        <v>823</v>
      </c>
      <c r="C100">
        <v>139</v>
      </c>
      <c r="D100">
        <v>997</v>
      </c>
      <c r="E100">
        <v>452</v>
      </c>
      <c r="F100">
        <v>318754</v>
      </c>
      <c r="G100">
        <v>118865</v>
      </c>
      <c r="H100">
        <v>888890</v>
      </c>
      <c r="I100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55000000000000004">
      <c r="A101" s="2">
        <v>44550</v>
      </c>
      <c r="B101">
        <v>711</v>
      </c>
      <c r="C101">
        <v>116</v>
      </c>
      <c r="D101">
        <v>876</v>
      </c>
      <c r="E101">
        <v>507</v>
      </c>
      <c r="F101">
        <v>312813</v>
      </c>
      <c r="G101">
        <v>115276</v>
      </c>
      <c r="H101">
        <v>672536</v>
      </c>
      <c r="I101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55000000000000004">
      <c r="A102" s="2">
        <v>44557</v>
      </c>
      <c r="B102">
        <v>665</v>
      </c>
      <c r="C102">
        <v>118</v>
      </c>
      <c r="D102">
        <v>778</v>
      </c>
      <c r="E102">
        <v>546</v>
      </c>
      <c r="F102">
        <v>310304</v>
      </c>
      <c r="G102">
        <v>111249</v>
      </c>
      <c r="H102">
        <v>601874</v>
      </c>
      <c r="I102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55000000000000004">
      <c r="A103" s="2">
        <v>44564</v>
      </c>
      <c r="B103">
        <v>603</v>
      </c>
      <c r="C103">
        <v>112</v>
      </c>
      <c r="D103">
        <v>630</v>
      </c>
      <c r="E103">
        <v>618</v>
      </c>
      <c r="F103">
        <v>308645</v>
      </c>
      <c r="G103">
        <v>107746</v>
      </c>
      <c r="H103">
        <v>559638</v>
      </c>
      <c r="I103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55000000000000004">
      <c r="A104" s="2">
        <v>44571</v>
      </c>
      <c r="B104">
        <v>563</v>
      </c>
      <c r="C104">
        <v>96</v>
      </c>
      <c r="D104">
        <v>639</v>
      </c>
      <c r="E104">
        <v>649</v>
      </c>
      <c r="F104">
        <v>305806</v>
      </c>
      <c r="G104">
        <v>103580</v>
      </c>
      <c r="H104">
        <v>479533</v>
      </c>
      <c r="I104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55000000000000004">
      <c r="A105" s="2">
        <v>44578</v>
      </c>
      <c r="B105">
        <v>498</v>
      </c>
      <c r="C105">
        <v>97</v>
      </c>
      <c r="D105">
        <v>587</v>
      </c>
      <c r="E105">
        <v>646</v>
      </c>
      <c r="F105">
        <v>303042</v>
      </c>
      <c r="G105">
        <v>102489</v>
      </c>
      <c r="H105">
        <v>398014</v>
      </c>
      <c r="I105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55000000000000004">
      <c r="A106" s="2">
        <v>44585</v>
      </c>
      <c r="B106">
        <v>457</v>
      </c>
      <c r="C106">
        <v>86</v>
      </c>
      <c r="D106">
        <v>504</v>
      </c>
      <c r="E106">
        <v>751</v>
      </c>
      <c r="F106">
        <v>300975</v>
      </c>
      <c r="G106">
        <v>102371</v>
      </c>
      <c r="H106">
        <v>346460</v>
      </c>
      <c r="I106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55000000000000004">
      <c r="A107" s="2">
        <v>44592</v>
      </c>
      <c r="B107">
        <v>564</v>
      </c>
      <c r="C107">
        <v>90</v>
      </c>
      <c r="D107">
        <v>539</v>
      </c>
      <c r="E107">
        <v>830</v>
      </c>
      <c r="F107">
        <v>299543</v>
      </c>
      <c r="G107">
        <v>101384</v>
      </c>
      <c r="H107">
        <v>312213</v>
      </c>
      <c r="I107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55000000000000004">
      <c r="A108" s="2">
        <v>44599</v>
      </c>
      <c r="B108">
        <v>587</v>
      </c>
      <c r="C108">
        <v>92</v>
      </c>
      <c r="D108">
        <v>550</v>
      </c>
      <c r="E108">
        <v>862</v>
      </c>
      <c r="F108">
        <v>298366</v>
      </c>
      <c r="G108">
        <v>100064</v>
      </c>
      <c r="H108">
        <v>292101</v>
      </c>
      <c r="I108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55000000000000004">
      <c r="A109" s="2">
        <v>44606</v>
      </c>
      <c r="B109">
        <v>548</v>
      </c>
      <c r="C109">
        <v>71</v>
      </c>
      <c r="D109">
        <v>540</v>
      </c>
      <c r="E109">
        <v>877</v>
      </c>
      <c r="F109">
        <v>297779</v>
      </c>
      <c r="G109">
        <v>99972</v>
      </c>
      <c r="H109">
        <v>291551</v>
      </c>
      <c r="I109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55000000000000004">
      <c r="A110" s="2">
        <v>44613</v>
      </c>
      <c r="B110">
        <v>518</v>
      </c>
      <c r="C110">
        <v>76</v>
      </c>
      <c r="D110">
        <v>459</v>
      </c>
      <c r="E110">
        <v>890</v>
      </c>
      <c r="F110">
        <v>297231</v>
      </c>
      <c r="G110">
        <v>99901</v>
      </c>
      <c r="H110">
        <v>291011</v>
      </c>
      <c r="I110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55000000000000004">
      <c r="A111" s="2">
        <v>44620</v>
      </c>
      <c r="B111">
        <v>491</v>
      </c>
      <c r="C111">
        <v>83</v>
      </c>
      <c r="D111">
        <v>415</v>
      </c>
      <c r="E111">
        <v>831</v>
      </c>
      <c r="F111">
        <v>296713</v>
      </c>
      <c r="G111">
        <v>99825</v>
      </c>
      <c r="H111">
        <v>290552</v>
      </c>
      <c r="I111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55000000000000004">
      <c r="A112" s="2">
        <v>44627</v>
      </c>
      <c r="B112">
        <v>490</v>
      </c>
      <c r="C112">
        <v>63</v>
      </c>
      <c r="D112">
        <v>424</v>
      </c>
      <c r="E112">
        <v>845</v>
      </c>
      <c r="F112">
        <v>296222</v>
      </c>
      <c r="G112">
        <v>99742</v>
      </c>
      <c r="H112">
        <v>290137</v>
      </c>
      <c r="I112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55000000000000004">
      <c r="A113" s="2">
        <v>44634</v>
      </c>
      <c r="B113">
        <v>439</v>
      </c>
      <c r="C113">
        <v>57</v>
      </c>
      <c r="D113">
        <v>418</v>
      </c>
      <c r="E113">
        <v>868</v>
      </c>
      <c r="F113">
        <v>295732</v>
      </c>
      <c r="G113">
        <v>99679</v>
      </c>
      <c r="H113">
        <v>289713</v>
      </c>
      <c r="I113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55000000000000004">
      <c r="A114" s="2">
        <v>44641</v>
      </c>
      <c r="B114">
        <v>466</v>
      </c>
      <c r="C114">
        <v>77</v>
      </c>
      <c r="D114">
        <v>417</v>
      </c>
      <c r="E114">
        <v>932</v>
      </c>
      <c r="F114">
        <v>295293</v>
      </c>
      <c r="G114">
        <v>99622</v>
      </c>
      <c r="H114">
        <v>289295</v>
      </c>
      <c r="I114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55000000000000004">
      <c r="A115" s="2">
        <v>44648</v>
      </c>
      <c r="B115">
        <v>439</v>
      </c>
      <c r="C115">
        <v>74</v>
      </c>
      <c r="D115">
        <v>419</v>
      </c>
      <c r="E115">
        <v>994</v>
      </c>
      <c r="F115">
        <v>294827</v>
      </c>
      <c r="G115">
        <v>99545</v>
      </c>
      <c r="H115">
        <v>288878</v>
      </c>
      <c r="I115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55000000000000004">
      <c r="A116" s="2">
        <v>44655</v>
      </c>
      <c r="B116">
        <v>414</v>
      </c>
      <c r="C116">
        <v>65</v>
      </c>
      <c r="D116">
        <v>382</v>
      </c>
      <c r="E116">
        <v>994</v>
      </c>
      <c r="F116">
        <v>294388</v>
      </c>
      <c r="G116">
        <v>99471</v>
      </c>
      <c r="H116">
        <v>288459</v>
      </c>
      <c r="I116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55000000000000004">
      <c r="A117" s="2">
        <v>44662</v>
      </c>
      <c r="B117">
        <v>383</v>
      </c>
      <c r="C117">
        <v>64</v>
      </c>
      <c r="D117">
        <v>366</v>
      </c>
      <c r="E117">
        <v>978</v>
      </c>
      <c r="F117">
        <v>293974</v>
      </c>
      <c r="G117">
        <v>99406</v>
      </c>
      <c r="H117">
        <v>288077</v>
      </c>
      <c r="I117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55000000000000004">
      <c r="A118" s="2">
        <v>44669</v>
      </c>
      <c r="B118">
        <v>348</v>
      </c>
      <c r="C118">
        <v>56</v>
      </c>
      <c r="D118">
        <v>390</v>
      </c>
      <c r="E118">
        <v>985</v>
      </c>
      <c r="F118">
        <v>293591</v>
      </c>
      <c r="G118">
        <v>99342</v>
      </c>
      <c r="H118">
        <v>287711</v>
      </c>
      <c r="I118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55000000000000004">
      <c r="A119" s="2">
        <v>44676</v>
      </c>
      <c r="B119">
        <v>337</v>
      </c>
      <c r="C119">
        <v>63</v>
      </c>
      <c r="D119">
        <v>348</v>
      </c>
      <c r="E119">
        <v>979</v>
      </c>
      <c r="F119">
        <v>293243</v>
      </c>
      <c r="G119">
        <v>99286</v>
      </c>
      <c r="H119">
        <v>287321</v>
      </c>
      <c r="I119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55000000000000004">
      <c r="A120" s="2">
        <v>44683</v>
      </c>
      <c r="B120">
        <v>348</v>
      </c>
      <c r="C120">
        <v>48</v>
      </c>
      <c r="D120">
        <v>337</v>
      </c>
      <c r="E120">
        <v>974</v>
      </c>
      <c r="F120">
        <v>292906</v>
      </c>
      <c r="G120">
        <v>99223</v>
      </c>
      <c r="H120">
        <v>286973</v>
      </c>
      <c r="I120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55000000000000004">
      <c r="A121" s="2">
        <v>44690</v>
      </c>
      <c r="B121">
        <v>352</v>
      </c>
      <c r="C121">
        <v>56</v>
      </c>
      <c r="D121">
        <v>331</v>
      </c>
      <c r="E121">
        <v>967</v>
      </c>
      <c r="F121">
        <v>292558</v>
      </c>
      <c r="G121">
        <v>99175</v>
      </c>
      <c r="H121">
        <v>286636</v>
      </c>
      <c r="I121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55000000000000004">
      <c r="A122" s="2">
        <v>44697</v>
      </c>
      <c r="B122">
        <v>282</v>
      </c>
      <c r="C122">
        <v>56</v>
      </c>
      <c r="D122">
        <v>326</v>
      </c>
      <c r="E122">
        <v>883</v>
      </c>
      <c r="F122">
        <v>292206</v>
      </c>
      <c r="G122">
        <v>99119</v>
      </c>
      <c r="H122">
        <v>286305</v>
      </c>
      <c r="I122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55000000000000004">
      <c r="A123" s="2">
        <v>44704</v>
      </c>
      <c r="B123">
        <v>274</v>
      </c>
      <c r="C123">
        <v>41</v>
      </c>
      <c r="D123">
        <v>297</v>
      </c>
      <c r="E123">
        <v>836</v>
      </c>
      <c r="F123">
        <v>291924</v>
      </c>
      <c r="G123">
        <v>99063</v>
      </c>
      <c r="H123">
        <v>285979</v>
      </c>
      <c r="I123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55000000000000004">
      <c r="A124" s="2">
        <v>44711</v>
      </c>
      <c r="B124">
        <v>282</v>
      </c>
      <c r="C124">
        <v>42</v>
      </c>
      <c r="D124">
        <v>309</v>
      </c>
      <c r="E124">
        <v>934</v>
      </c>
      <c r="F124">
        <v>291650</v>
      </c>
      <c r="G124">
        <v>99022</v>
      </c>
      <c r="H124">
        <v>285682</v>
      </c>
      <c r="I124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55000000000000004">
      <c r="A125" s="2">
        <v>44718</v>
      </c>
      <c r="B125">
        <v>316</v>
      </c>
      <c r="C125">
        <v>40</v>
      </c>
      <c r="D125">
        <v>330</v>
      </c>
      <c r="E125">
        <v>919</v>
      </c>
      <c r="F125">
        <v>291368</v>
      </c>
      <c r="G125">
        <v>98980</v>
      </c>
      <c r="H125">
        <v>285373</v>
      </c>
      <c r="I125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55000000000000004">
      <c r="A126" s="2">
        <v>44725</v>
      </c>
      <c r="B126">
        <v>271</v>
      </c>
      <c r="C126">
        <v>53</v>
      </c>
      <c r="D126">
        <v>295</v>
      </c>
      <c r="E126">
        <v>891</v>
      </c>
      <c r="F126">
        <v>291052</v>
      </c>
      <c r="G126">
        <v>98940</v>
      </c>
      <c r="H126">
        <v>285043</v>
      </c>
      <c r="I126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55000000000000004">
      <c r="A127" s="2">
        <v>44732</v>
      </c>
      <c r="B127">
        <v>287</v>
      </c>
      <c r="C127">
        <v>54</v>
      </c>
      <c r="D127">
        <v>293</v>
      </c>
      <c r="E127">
        <v>868</v>
      </c>
      <c r="F127">
        <v>290781</v>
      </c>
      <c r="G127">
        <v>98887</v>
      </c>
      <c r="H127">
        <v>284748</v>
      </c>
      <c r="I127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55000000000000004">
      <c r="A128" s="2">
        <v>44739</v>
      </c>
      <c r="B128">
        <v>308</v>
      </c>
      <c r="C128">
        <v>46</v>
      </c>
      <c r="D128">
        <v>302</v>
      </c>
      <c r="E128">
        <v>989</v>
      </c>
      <c r="F128">
        <v>290494</v>
      </c>
      <c r="G128">
        <v>98833</v>
      </c>
      <c r="H128">
        <v>284455</v>
      </c>
      <c r="I128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55000000000000004">
      <c r="A129" s="2">
        <v>44746</v>
      </c>
      <c r="B129">
        <v>264</v>
      </c>
      <c r="C129">
        <v>37</v>
      </c>
      <c r="D129">
        <v>271</v>
      </c>
      <c r="E129">
        <v>864</v>
      </c>
      <c r="F129">
        <v>290186</v>
      </c>
      <c r="G129">
        <v>98787</v>
      </c>
      <c r="H129">
        <v>284153</v>
      </c>
      <c r="I129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55000000000000004">
      <c r="A130" s="2">
        <v>44753</v>
      </c>
      <c r="B130">
        <v>291</v>
      </c>
      <c r="C130">
        <v>44</v>
      </c>
      <c r="D130">
        <v>268</v>
      </c>
      <c r="E130">
        <v>875</v>
      </c>
      <c r="F130">
        <v>289922</v>
      </c>
      <c r="G130">
        <v>98750</v>
      </c>
      <c r="H130">
        <v>283882</v>
      </c>
      <c r="I130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55000000000000004">
      <c r="A131" s="2">
        <v>44760</v>
      </c>
      <c r="B131">
        <v>321</v>
      </c>
      <c r="C131">
        <v>50</v>
      </c>
      <c r="D131">
        <v>318</v>
      </c>
      <c r="E131">
        <v>1106</v>
      </c>
      <c r="F131">
        <v>289631</v>
      </c>
      <c r="G131">
        <v>98706</v>
      </c>
      <c r="H131">
        <v>283614</v>
      </c>
      <c r="I131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55000000000000004">
      <c r="A132" s="2">
        <v>44767</v>
      </c>
      <c r="B132">
        <v>328</v>
      </c>
      <c r="C132">
        <v>65</v>
      </c>
      <c r="D132">
        <v>281</v>
      </c>
      <c r="E132">
        <v>974</v>
      </c>
      <c r="F132">
        <v>289310</v>
      </c>
      <c r="G132">
        <v>98656</v>
      </c>
      <c r="H132">
        <v>283296</v>
      </c>
      <c r="I132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55000000000000004">
      <c r="A133" s="2">
        <v>44774</v>
      </c>
      <c r="B133">
        <v>307</v>
      </c>
      <c r="C133">
        <v>39</v>
      </c>
      <c r="D133">
        <v>310</v>
      </c>
      <c r="E133">
        <v>1049</v>
      </c>
      <c r="F133">
        <v>288982</v>
      </c>
      <c r="G133">
        <v>98591</v>
      </c>
      <c r="H133">
        <v>283015</v>
      </c>
      <c r="I133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55000000000000004">
      <c r="A134" s="2">
        <v>44781</v>
      </c>
      <c r="B134">
        <v>318</v>
      </c>
      <c r="C134">
        <v>49</v>
      </c>
      <c r="D134">
        <v>303</v>
      </c>
      <c r="E134">
        <v>985</v>
      </c>
      <c r="F134">
        <v>288675</v>
      </c>
      <c r="G134">
        <v>98552</v>
      </c>
      <c r="H134">
        <v>282705</v>
      </c>
      <c r="I134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55000000000000004">
      <c r="A135" s="2">
        <v>44788</v>
      </c>
      <c r="B135">
        <v>302</v>
      </c>
      <c r="C135">
        <v>53</v>
      </c>
      <c r="D135">
        <v>310</v>
      </c>
      <c r="E135">
        <v>1019</v>
      </c>
      <c r="F135">
        <v>288357</v>
      </c>
      <c r="G135">
        <v>98503</v>
      </c>
      <c r="H135">
        <v>282402</v>
      </c>
      <c r="I135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55000000000000004">
      <c r="A136" s="2">
        <v>44795</v>
      </c>
      <c r="B136">
        <v>306</v>
      </c>
      <c r="C136">
        <v>52</v>
      </c>
      <c r="D136">
        <v>277</v>
      </c>
      <c r="E136">
        <v>967</v>
      </c>
      <c r="F136">
        <v>288055</v>
      </c>
      <c r="G136">
        <v>98450</v>
      </c>
      <c r="H136">
        <v>282092</v>
      </c>
      <c r="I136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55000000000000004">
      <c r="A137" s="2">
        <v>44802</v>
      </c>
      <c r="B137">
        <v>262</v>
      </c>
      <c r="C137">
        <v>39</v>
      </c>
      <c r="D137">
        <v>284</v>
      </c>
      <c r="E137">
        <v>960</v>
      </c>
      <c r="F137">
        <v>287749</v>
      </c>
      <c r="G137">
        <v>98398</v>
      </c>
      <c r="H137">
        <v>281815</v>
      </c>
      <c r="I137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55000000000000004">
      <c r="A138" s="2">
        <v>44809</v>
      </c>
      <c r="B138">
        <v>347</v>
      </c>
      <c r="C138">
        <v>46</v>
      </c>
      <c r="D138">
        <v>302</v>
      </c>
      <c r="E138">
        <v>973</v>
      </c>
      <c r="F138">
        <v>287487</v>
      </c>
      <c r="G138">
        <v>98359</v>
      </c>
      <c r="H138">
        <v>281531</v>
      </c>
      <c r="I138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55000000000000004">
      <c r="A139" s="2">
        <v>44816</v>
      </c>
      <c r="B139">
        <v>292</v>
      </c>
      <c r="C139">
        <v>49</v>
      </c>
      <c r="D139">
        <v>292</v>
      </c>
      <c r="E139">
        <v>1047</v>
      </c>
      <c r="F139">
        <v>287140</v>
      </c>
      <c r="G139">
        <v>98313</v>
      </c>
      <c r="H139">
        <v>281229</v>
      </c>
      <c r="I139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55000000000000004">
      <c r="A140" s="2">
        <v>44823</v>
      </c>
      <c r="B140">
        <v>313</v>
      </c>
      <c r="C140">
        <v>59</v>
      </c>
      <c r="D140">
        <v>305</v>
      </c>
      <c r="E140">
        <v>1090</v>
      </c>
      <c r="F140">
        <v>286848</v>
      </c>
      <c r="G140">
        <v>98264</v>
      </c>
      <c r="H140">
        <v>280937</v>
      </c>
      <c r="I140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55000000000000004">
      <c r="A141" s="2">
        <v>44830</v>
      </c>
      <c r="B141">
        <v>352</v>
      </c>
      <c r="C141">
        <v>59</v>
      </c>
      <c r="D141">
        <v>312</v>
      </c>
      <c r="E141">
        <v>1079</v>
      </c>
      <c r="F141">
        <v>286535</v>
      </c>
      <c r="G141">
        <v>98205</v>
      </c>
      <c r="H141">
        <v>280632</v>
      </c>
      <c r="I141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55000000000000004">
      <c r="A142" s="2">
        <v>44837</v>
      </c>
      <c r="B142">
        <v>382</v>
      </c>
      <c r="C142">
        <v>54</v>
      </c>
      <c r="D142">
        <v>332</v>
      </c>
      <c r="E142">
        <v>1079</v>
      </c>
      <c r="F142">
        <v>286183</v>
      </c>
      <c r="G142">
        <v>98146</v>
      </c>
      <c r="H142">
        <v>280320</v>
      </c>
      <c r="I142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55000000000000004">
      <c r="A143" s="2">
        <v>44844</v>
      </c>
      <c r="B143">
        <v>363</v>
      </c>
      <c r="C143">
        <v>47</v>
      </c>
      <c r="D143">
        <v>288</v>
      </c>
      <c r="E143">
        <v>1089</v>
      </c>
      <c r="F143">
        <v>285801</v>
      </c>
      <c r="G143">
        <v>98092</v>
      </c>
      <c r="H143">
        <v>279988</v>
      </c>
      <c r="I143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55000000000000004">
      <c r="A144" s="2">
        <v>44851</v>
      </c>
      <c r="B144">
        <v>314</v>
      </c>
      <c r="C144">
        <v>55</v>
      </c>
      <c r="D144">
        <v>319</v>
      </c>
      <c r="E144">
        <v>1095</v>
      </c>
      <c r="F144">
        <v>285438</v>
      </c>
      <c r="G144">
        <v>98045</v>
      </c>
      <c r="H144">
        <v>279700</v>
      </c>
      <c r="I144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55000000000000004">
      <c r="A145" s="2">
        <v>44858</v>
      </c>
      <c r="B145">
        <v>321</v>
      </c>
      <c r="C145">
        <v>50</v>
      </c>
      <c r="D145">
        <v>280</v>
      </c>
      <c r="E145">
        <v>1092</v>
      </c>
      <c r="F145">
        <v>285124</v>
      </c>
      <c r="G145">
        <v>97990</v>
      </c>
      <c r="H145">
        <v>279381</v>
      </c>
      <c r="I145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55000000000000004">
      <c r="A146" s="2">
        <v>44865</v>
      </c>
      <c r="B146">
        <v>299</v>
      </c>
      <c r="C146">
        <v>39</v>
      </c>
      <c r="D146">
        <v>267</v>
      </c>
      <c r="E146">
        <v>1014</v>
      </c>
      <c r="F146">
        <v>284803</v>
      </c>
      <c r="G146">
        <v>97940</v>
      </c>
      <c r="H146">
        <v>279101</v>
      </c>
      <c r="I146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55000000000000004">
      <c r="A147" s="2">
        <v>44872</v>
      </c>
      <c r="B147">
        <v>331</v>
      </c>
      <c r="C147">
        <v>41</v>
      </c>
      <c r="D147">
        <v>277</v>
      </c>
      <c r="E147">
        <v>1087</v>
      </c>
      <c r="F147">
        <v>284504</v>
      </c>
      <c r="G147">
        <v>97901</v>
      </c>
      <c r="H147">
        <v>278834</v>
      </c>
      <c r="I147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55000000000000004">
      <c r="A148" s="2">
        <v>44879</v>
      </c>
      <c r="B148">
        <v>287</v>
      </c>
      <c r="C148">
        <v>37</v>
      </c>
      <c r="D148">
        <v>295</v>
      </c>
      <c r="E148">
        <v>1092</v>
      </c>
      <c r="F148">
        <v>284173</v>
      </c>
      <c r="G148">
        <v>97860</v>
      </c>
      <c r="H148">
        <v>278557</v>
      </c>
      <c r="I148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55000000000000004">
      <c r="A149" s="2">
        <v>44886</v>
      </c>
      <c r="B149">
        <v>297</v>
      </c>
      <c r="C149">
        <v>75</v>
      </c>
      <c r="D149">
        <v>318</v>
      </c>
      <c r="E149">
        <v>1051</v>
      </c>
      <c r="F149">
        <v>283886</v>
      </c>
      <c r="G149">
        <v>97823</v>
      </c>
      <c r="H149">
        <v>278262</v>
      </c>
      <c r="I149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55000000000000004">
      <c r="A150" s="2">
        <v>44893</v>
      </c>
      <c r="B150">
        <v>315</v>
      </c>
      <c r="C150">
        <v>49</v>
      </c>
      <c r="D150">
        <v>324</v>
      </c>
      <c r="E150">
        <v>1174</v>
      </c>
      <c r="F150">
        <v>283589</v>
      </c>
      <c r="G150">
        <v>97748</v>
      </c>
      <c r="H150">
        <v>277944</v>
      </c>
      <c r="I150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55000000000000004">
      <c r="A151" s="2">
        <v>44900</v>
      </c>
      <c r="B151">
        <v>344</v>
      </c>
      <c r="C151">
        <v>61</v>
      </c>
      <c r="D151">
        <v>308</v>
      </c>
      <c r="E151">
        <v>1133</v>
      </c>
      <c r="F151">
        <v>283274</v>
      </c>
      <c r="G151">
        <v>97699</v>
      </c>
      <c r="H151">
        <v>277620</v>
      </c>
      <c r="I151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55000000000000004">
      <c r="A152" s="2">
        <v>44907</v>
      </c>
      <c r="B152">
        <v>359</v>
      </c>
      <c r="C152">
        <v>69</v>
      </c>
      <c r="D152">
        <v>372</v>
      </c>
      <c r="E152">
        <v>1317</v>
      </c>
      <c r="F152">
        <v>282930</v>
      </c>
      <c r="G152">
        <v>97638</v>
      </c>
      <c r="H152">
        <v>277312</v>
      </c>
      <c r="I152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55000000000000004">
      <c r="A153" s="2">
        <v>44914</v>
      </c>
      <c r="B153">
        <v>390</v>
      </c>
      <c r="C153">
        <v>63</v>
      </c>
      <c r="D153">
        <v>389</v>
      </c>
      <c r="E153">
        <v>1468</v>
      </c>
      <c r="F153">
        <v>282571</v>
      </c>
      <c r="G153">
        <v>97569</v>
      </c>
      <c r="H153">
        <v>276940</v>
      </c>
      <c r="I153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55000000000000004">
      <c r="A154" s="2">
        <v>44921</v>
      </c>
      <c r="B154">
        <v>414</v>
      </c>
      <c r="C154">
        <v>79</v>
      </c>
      <c r="D154">
        <v>450</v>
      </c>
      <c r="E154">
        <v>1465</v>
      </c>
      <c r="F154">
        <v>282181</v>
      </c>
      <c r="G154">
        <v>97506</v>
      </c>
      <c r="H154">
        <v>276551</v>
      </c>
      <c r="I154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55000000000000004">
      <c r="A155" s="2">
        <v>44928</v>
      </c>
      <c r="B155">
        <v>377</v>
      </c>
      <c r="C155">
        <v>72</v>
      </c>
      <c r="D155">
        <v>414</v>
      </c>
      <c r="E155">
        <v>1386</v>
      </c>
      <c r="F155">
        <v>281767</v>
      </c>
      <c r="G155">
        <v>97427</v>
      </c>
      <c r="H155">
        <v>276101</v>
      </c>
      <c r="I155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55000000000000004">
      <c r="A156" s="2">
        <v>44935</v>
      </c>
      <c r="B156">
        <v>338</v>
      </c>
      <c r="C156">
        <v>59</v>
      </c>
      <c r="D156">
        <v>354</v>
      </c>
      <c r="E156">
        <v>1252</v>
      </c>
      <c r="F156">
        <v>281390</v>
      </c>
      <c r="G156">
        <v>97355</v>
      </c>
      <c r="H156">
        <v>275687</v>
      </c>
      <c r="I156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55000000000000004">
      <c r="A157" s="2">
        <v>44942</v>
      </c>
      <c r="B157">
        <v>333</v>
      </c>
      <c r="C157">
        <v>63</v>
      </c>
      <c r="D157">
        <v>334</v>
      </c>
      <c r="E157">
        <v>1237</v>
      </c>
      <c r="F157">
        <v>281052</v>
      </c>
      <c r="G157">
        <v>97296</v>
      </c>
      <c r="H157">
        <v>275333</v>
      </c>
      <c r="I157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55000000000000004">
      <c r="A158" s="2">
        <v>44949</v>
      </c>
      <c r="B158">
        <v>278</v>
      </c>
      <c r="C158">
        <v>36</v>
      </c>
      <c r="D158">
        <v>293</v>
      </c>
      <c r="E158">
        <v>1162</v>
      </c>
      <c r="F158">
        <v>280719</v>
      </c>
      <c r="G158">
        <v>97233</v>
      </c>
      <c r="H158">
        <v>274999</v>
      </c>
      <c r="I158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55000000000000004">
      <c r="A159" s="2">
        <v>44956</v>
      </c>
      <c r="B159">
        <v>299</v>
      </c>
      <c r="C159">
        <v>47</v>
      </c>
      <c r="D159">
        <v>305</v>
      </c>
      <c r="E159">
        <v>1137</v>
      </c>
      <c r="F159">
        <v>280441</v>
      </c>
      <c r="G159">
        <v>97197</v>
      </c>
      <c r="H159">
        <v>274706</v>
      </c>
      <c r="I159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55000000000000004">
      <c r="A160" s="2">
        <v>44963</v>
      </c>
      <c r="B160">
        <v>270</v>
      </c>
      <c r="C160">
        <v>53</v>
      </c>
      <c r="D160">
        <v>271</v>
      </c>
      <c r="E160">
        <v>1108</v>
      </c>
      <c r="F160">
        <v>280142</v>
      </c>
      <c r="G160">
        <v>97150</v>
      </c>
      <c r="H160">
        <v>274401</v>
      </c>
      <c r="I160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55000000000000004">
      <c r="A161" s="2">
        <v>44970</v>
      </c>
      <c r="B161">
        <v>299</v>
      </c>
      <c r="C161">
        <v>49</v>
      </c>
      <c r="D161">
        <v>269</v>
      </c>
      <c r="E161">
        <v>1176</v>
      </c>
      <c r="F161">
        <v>279872</v>
      </c>
      <c r="G161">
        <v>97097</v>
      </c>
      <c r="H161">
        <v>274130</v>
      </c>
      <c r="I161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55000000000000004">
      <c r="A162" s="2">
        <v>44977</v>
      </c>
      <c r="B162">
        <v>277</v>
      </c>
      <c r="C162">
        <v>49</v>
      </c>
      <c r="D162">
        <v>266</v>
      </c>
      <c r="E162">
        <v>1144</v>
      </c>
      <c r="F162">
        <v>279573</v>
      </c>
      <c r="G162">
        <v>97048</v>
      </c>
      <c r="H162">
        <v>273861</v>
      </c>
      <c r="I162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55000000000000004">
      <c r="A163" s="2">
        <v>44984</v>
      </c>
      <c r="B163">
        <v>285</v>
      </c>
      <c r="C163">
        <v>51</v>
      </c>
      <c r="D163">
        <v>302</v>
      </c>
      <c r="E163">
        <v>1117</v>
      </c>
      <c r="F163">
        <v>279296</v>
      </c>
      <c r="G163">
        <v>96999</v>
      </c>
      <c r="H163">
        <v>273595</v>
      </c>
      <c r="I163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55000000000000004">
      <c r="A164" s="2">
        <v>44991</v>
      </c>
      <c r="B164">
        <v>279</v>
      </c>
      <c r="C164">
        <v>61</v>
      </c>
      <c r="D164">
        <v>279</v>
      </c>
      <c r="E164">
        <v>1167</v>
      </c>
      <c r="F164">
        <v>279011</v>
      </c>
      <c r="G164">
        <v>96948</v>
      </c>
      <c r="H164">
        <v>273293</v>
      </c>
      <c r="I164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55000000000000004">
      <c r="A165" s="2">
        <v>44998</v>
      </c>
      <c r="B165">
        <v>290</v>
      </c>
      <c r="C165">
        <v>46</v>
      </c>
      <c r="D165">
        <v>263</v>
      </c>
      <c r="E165">
        <v>1105</v>
      </c>
      <c r="F165">
        <v>278732</v>
      </c>
      <c r="G165">
        <v>96887</v>
      </c>
      <c r="H165">
        <v>273014</v>
      </c>
      <c r="I165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55000000000000004">
      <c r="A166" s="2">
        <v>45005</v>
      </c>
      <c r="B166">
        <v>263</v>
      </c>
      <c r="C166">
        <v>34</v>
      </c>
      <c r="D166">
        <v>286</v>
      </c>
      <c r="E166">
        <v>1092</v>
      </c>
      <c r="F166">
        <v>278442</v>
      </c>
      <c r="G166">
        <v>96841</v>
      </c>
      <c r="H166">
        <v>272751</v>
      </c>
      <c r="I166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55000000000000004">
      <c r="A167" s="2">
        <v>45012</v>
      </c>
      <c r="B167">
        <v>288</v>
      </c>
      <c r="C167">
        <v>46</v>
      </c>
      <c r="D167">
        <v>258</v>
      </c>
      <c r="E167">
        <v>1080</v>
      </c>
      <c r="F167">
        <v>278179</v>
      </c>
      <c r="G167">
        <v>96807</v>
      </c>
      <c r="H167">
        <v>272465</v>
      </c>
      <c r="I167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55000000000000004">
      <c r="A168" s="2">
        <v>45019</v>
      </c>
      <c r="B168">
        <v>274</v>
      </c>
      <c r="C168">
        <v>36</v>
      </c>
      <c r="D168">
        <v>274</v>
      </c>
      <c r="E168">
        <v>1033</v>
      </c>
      <c r="F168">
        <v>277891</v>
      </c>
      <c r="G168">
        <v>96761</v>
      </c>
      <c r="H168">
        <v>272207</v>
      </c>
      <c r="I168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55000000000000004">
      <c r="A169" s="2">
        <v>45026</v>
      </c>
      <c r="B169">
        <v>243</v>
      </c>
      <c r="C169">
        <v>49</v>
      </c>
      <c r="D169">
        <v>276</v>
      </c>
      <c r="E169">
        <v>1114</v>
      </c>
      <c r="F169">
        <v>277617</v>
      </c>
      <c r="G169">
        <v>96725</v>
      </c>
      <c r="H169">
        <v>271933</v>
      </c>
      <c r="I169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55000000000000004">
      <c r="A170" s="2">
        <v>45033</v>
      </c>
      <c r="B170">
        <v>240</v>
      </c>
      <c r="C170">
        <v>40</v>
      </c>
      <c r="D170">
        <v>269</v>
      </c>
      <c r="E170">
        <v>1089</v>
      </c>
      <c r="F170">
        <v>277374</v>
      </c>
      <c r="G170">
        <v>96676</v>
      </c>
      <c r="H170">
        <v>271657</v>
      </c>
      <c r="I170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55000000000000004">
      <c r="A171" s="2">
        <v>45040</v>
      </c>
      <c r="B171">
        <v>242</v>
      </c>
      <c r="C171">
        <v>39</v>
      </c>
      <c r="D171">
        <v>256</v>
      </c>
      <c r="E171">
        <v>1043</v>
      </c>
      <c r="F171">
        <v>277134</v>
      </c>
      <c r="G171">
        <v>96636</v>
      </c>
      <c r="H171">
        <v>271388</v>
      </c>
      <c r="I171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55000000000000004">
      <c r="A172" s="2">
        <v>45047</v>
      </c>
      <c r="B172">
        <v>250</v>
      </c>
      <c r="C172">
        <v>41</v>
      </c>
      <c r="D172">
        <v>256</v>
      </c>
      <c r="E172">
        <v>1025</v>
      </c>
      <c r="F172">
        <v>276892</v>
      </c>
      <c r="G172">
        <v>96597</v>
      </c>
      <c r="H172">
        <v>271132</v>
      </c>
      <c r="I172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55000000000000004">
      <c r="A173" s="2">
        <v>45054</v>
      </c>
      <c r="B173">
        <v>214</v>
      </c>
      <c r="C173">
        <v>34</v>
      </c>
      <c r="D173">
        <v>245</v>
      </c>
      <c r="E173">
        <v>1027</v>
      </c>
      <c r="F173">
        <v>276642</v>
      </c>
      <c r="G173">
        <v>96556</v>
      </c>
      <c r="H173">
        <v>270876</v>
      </c>
      <c r="I173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55000000000000004">
      <c r="A174" s="2">
        <v>45061</v>
      </c>
      <c r="B174">
        <v>245</v>
      </c>
      <c r="C174">
        <v>41</v>
      </c>
      <c r="D174">
        <v>249</v>
      </c>
      <c r="E174">
        <v>993</v>
      </c>
      <c r="F174">
        <v>276428</v>
      </c>
      <c r="G174">
        <v>96522</v>
      </c>
      <c r="H174">
        <v>270631</v>
      </c>
      <c r="I174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55000000000000004">
      <c r="A175" s="2">
        <v>45068</v>
      </c>
      <c r="B175">
        <v>234</v>
      </c>
      <c r="C175">
        <v>48</v>
      </c>
      <c r="D175">
        <v>245</v>
      </c>
      <c r="E175">
        <v>967</v>
      </c>
      <c r="F175">
        <v>276183</v>
      </c>
      <c r="G175">
        <v>96481</v>
      </c>
      <c r="H175">
        <v>270382</v>
      </c>
      <c r="I175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55000000000000004">
      <c r="A176" s="2">
        <v>45075</v>
      </c>
      <c r="B176">
        <v>214</v>
      </c>
      <c r="C176">
        <v>31</v>
      </c>
      <c r="D176">
        <v>258</v>
      </c>
      <c r="E176">
        <v>982</v>
      </c>
      <c r="F176">
        <v>275949</v>
      </c>
      <c r="G176">
        <v>96433</v>
      </c>
      <c r="H176">
        <v>270137</v>
      </c>
      <c r="I176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55000000000000004">
      <c r="A177" s="2">
        <v>45082</v>
      </c>
      <c r="B177">
        <v>240</v>
      </c>
      <c r="C177">
        <v>31</v>
      </c>
      <c r="D177">
        <v>228</v>
      </c>
      <c r="E177">
        <v>971</v>
      </c>
      <c r="F177">
        <v>275735</v>
      </c>
      <c r="G177">
        <v>96402</v>
      </c>
      <c r="H177">
        <v>269879</v>
      </c>
      <c r="I177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55000000000000004">
      <c r="A178" s="2">
        <v>45089</v>
      </c>
      <c r="B178">
        <v>216</v>
      </c>
      <c r="C178">
        <v>33</v>
      </c>
      <c r="D178">
        <v>270</v>
      </c>
      <c r="E178">
        <v>952</v>
      </c>
      <c r="F178">
        <v>275495</v>
      </c>
      <c r="G178">
        <v>96371</v>
      </c>
      <c r="H178">
        <v>269651</v>
      </c>
      <c r="I178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55000000000000004">
      <c r="A179" s="2">
        <v>45096</v>
      </c>
      <c r="B179">
        <v>239</v>
      </c>
      <c r="C179">
        <v>42</v>
      </c>
      <c r="D179">
        <v>263</v>
      </c>
      <c r="E179">
        <v>1038</v>
      </c>
      <c r="F179">
        <v>275279</v>
      </c>
      <c r="G179">
        <v>96338</v>
      </c>
      <c r="H179">
        <v>269381</v>
      </c>
      <c r="I179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55000000000000004">
      <c r="A180" s="2">
        <v>45103</v>
      </c>
      <c r="B180">
        <v>223</v>
      </c>
      <c r="C180">
        <v>32</v>
      </c>
      <c r="D180">
        <v>254</v>
      </c>
      <c r="E180">
        <v>908</v>
      </c>
      <c r="F180">
        <v>275040</v>
      </c>
      <c r="G180">
        <v>96296</v>
      </c>
      <c r="H180">
        <v>269118</v>
      </c>
      <c r="I180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55000000000000004">
      <c r="A181" s="2">
        <v>45110</v>
      </c>
      <c r="B181">
        <v>228</v>
      </c>
      <c r="C181">
        <v>29</v>
      </c>
      <c r="D181">
        <v>249</v>
      </c>
      <c r="E181">
        <v>953</v>
      </c>
      <c r="F181">
        <v>274817</v>
      </c>
      <c r="G181">
        <v>96264</v>
      </c>
      <c r="H181">
        <v>268864</v>
      </c>
      <c r="I181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55000000000000004">
      <c r="A182" s="2">
        <v>45117</v>
      </c>
      <c r="B182">
        <v>236</v>
      </c>
      <c r="C182">
        <v>43</v>
      </c>
      <c r="D182">
        <v>234</v>
      </c>
      <c r="E182">
        <v>1056</v>
      </c>
      <c r="F182">
        <v>274589</v>
      </c>
      <c r="G182">
        <v>96235</v>
      </c>
      <c r="H182">
        <v>268615</v>
      </c>
      <c r="I182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55000000000000004">
      <c r="A183" s="2">
        <v>45124</v>
      </c>
      <c r="B183">
        <v>217</v>
      </c>
      <c r="C183">
        <v>38</v>
      </c>
      <c r="D183">
        <v>256</v>
      </c>
      <c r="E183">
        <v>969</v>
      </c>
      <c r="F183">
        <v>274353</v>
      </c>
      <c r="G183">
        <v>96192</v>
      </c>
      <c r="H183">
        <v>268381</v>
      </c>
      <c r="I183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55000000000000004">
      <c r="A184" s="2">
        <v>45131</v>
      </c>
      <c r="B184">
        <v>209</v>
      </c>
      <c r="C184">
        <v>43</v>
      </c>
      <c r="D184">
        <v>238</v>
      </c>
      <c r="E184">
        <v>920</v>
      </c>
      <c r="F184">
        <v>274136</v>
      </c>
      <c r="G184">
        <v>96154</v>
      </c>
      <c r="H184">
        <v>268125</v>
      </c>
      <c r="I184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55000000000000004">
      <c r="A185" s="2">
        <v>45138</v>
      </c>
      <c r="B185">
        <v>199</v>
      </c>
      <c r="C185">
        <v>32</v>
      </c>
      <c r="D185">
        <v>237</v>
      </c>
      <c r="E185">
        <v>954</v>
      </c>
      <c r="F185">
        <v>273927</v>
      </c>
      <c r="G185">
        <v>96111</v>
      </c>
      <c r="H185">
        <v>267887</v>
      </c>
      <c r="I185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   <f t="shared" si="18"/>
        <v>0.78165976129603398</v>
      </c>
    </row>
    <row r="186" spans="1:21" x14ac:dyDescent="0.55000000000000004">
      <c r="A186" s="2">
        <v>45145</v>
      </c>
      <c r="B186">
        <v>240</v>
      </c>
      <c r="C186">
        <v>38</v>
      </c>
      <c r="D186">
        <v>257</v>
      </c>
      <c r="E186">
        <v>968</v>
      </c>
      <c r="F186">
        <v>273728</v>
      </c>
      <c r="G186">
        <v>96079</v>
      </c>
      <c r="H186">
        <v>267650</v>
      </c>
      <c r="I186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55000000000000004">
      <c r="A187" s="2">
        <v>45152</v>
      </c>
      <c r="B187">
        <v>284</v>
      </c>
      <c r="C187">
        <v>43</v>
      </c>
      <c r="D187">
        <v>246</v>
      </c>
      <c r="E187">
        <v>1042</v>
      </c>
      <c r="F187">
        <v>273488</v>
      </c>
      <c r="G187">
        <v>96041</v>
      </c>
      <c r="H187">
        <v>267393</v>
      </c>
      <c r="I187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55000000000000004">
      <c r="A188" s="2">
        <v>45159</v>
      </c>
      <c r="B188">
        <v>248</v>
      </c>
      <c r="C188">
        <v>40</v>
      </c>
      <c r="D188">
        <v>243</v>
      </c>
      <c r="E188">
        <v>1131</v>
      </c>
      <c r="F188">
        <v>273204</v>
      </c>
      <c r="G188">
        <v>95998</v>
      </c>
      <c r="H188">
        <v>267147</v>
      </c>
      <c r="I188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55000000000000004">
      <c r="A189" s="2">
        <v>45166</v>
      </c>
      <c r="B189">
        <v>191</v>
      </c>
      <c r="C189">
        <v>41</v>
      </c>
      <c r="D189">
        <v>220</v>
      </c>
      <c r="E189">
        <v>994</v>
      </c>
      <c r="F189">
        <v>272956</v>
      </c>
      <c r="G189">
        <v>95958</v>
      </c>
      <c r="H189">
        <v>266904</v>
      </c>
      <c r="I189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55000000000000004">
      <c r="A190" s="2">
        <v>45173</v>
      </c>
      <c r="B190">
        <v>211</v>
      </c>
      <c r="C190">
        <v>40</v>
      </c>
      <c r="D190">
        <v>212</v>
      </c>
      <c r="E190">
        <v>975</v>
      </c>
      <c r="F190">
        <v>272765</v>
      </c>
      <c r="G190">
        <v>95917</v>
      </c>
      <c r="H190">
        <v>266684</v>
      </c>
      <c r="I190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55000000000000004">
      <c r="A191" s="2">
        <v>45180</v>
      </c>
      <c r="B191">
        <v>223</v>
      </c>
      <c r="C191">
        <v>44</v>
      </c>
      <c r="D191">
        <v>241</v>
      </c>
      <c r="E191">
        <v>972</v>
      </c>
      <c r="F191">
        <v>272554</v>
      </c>
      <c r="G191">
        <v>95877</v>
      </c>
      <c r="H191">
        <v>266472</v>
      </c>
      <c r="I191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55000000000000004">
      <c r="A192" s="2">
        <v>45187</v>
      </c>
      <c r="B192">
        <v>239</v>
      </c>
      <c r="C192">
        <v>44</v>
      </c>
      <c r="D192">
        <v>247</v>
      </c>
      <c r="E192">
        <v>1011</v>
      </c>
      <c r="F192">
        <v>272331</v>
      </c>
      <c r="G192">
        <v>95833</v>
      </c>
      <c r="H192">
        <v>266231</v>
      </c>
      <c r="I192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55000000000000004">
      <c r="A193" s="2">
        <v>45194</v>
      </c>
      <c r="B193">
        <v>240</v>
      </c>
      <c r="C193">
        <v>36</v>
      </c>
      <c r="D193">
        <v>211</v>
      </c>
      <c r="E193">
        <v>991</v>
      </c>
      <c r="F193">
        <v>272092</v>
      </c>
      <c r="G193">
        <v>95789</v>
      </c>
      <c r="H193">
        <v>265984</v>
      </c>
      <c r="I193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55000000000000004">
      <c r="A194" s="2">
        <v>45201</v>
      </c>
      <c r="B194">
        <v>258</v>
      </c>
      <c r="C194">
        <v>37</v>
      </c>
      <c r="D194">
        <v>259</v>
      </c>
      <c r="E194">
        <v>993</v>
      </c>
      <c r="F194">
        <v>271852</v>
      </c>
      <c r="G194">
        <v>95753</v>
      </c>
      <c r="H194">
        <v>265773</v>
      </c>
      <c r="I194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55000000000000004">
      <c r="A195" s="2">
        <v>45208</v>
      </c>
      <c r="B195">
        <v>249</v>
      </c>
      <c r="C195">
        <v>52</v>
      </c>
      <c r="D195">
        <v>281</v>
      </c>
      <c r="E195">
        <v>1162</v>
      </c>
      <c r="F195">
        <v>271594</v>
      </c>
      <c r="G195">
        <v>95716</v>
      </c>
      <c r="H195">
        <v>265514</v>
      </c>
      <c r="I195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55000000000000004">
      <c r="A196" s="2">
        <v>45215</v>
      </c>
      <c r="B196">
        <v>272</v>
      </c>
      <c r="C196">
        <v>40</v>
      </c>
      <c r="D196">
        <v>274</v>
      </c>
      <c r="E196">
        <v>1115</v>
      </c>
      <c r="F196">
        <v>271345</v>
      </c>
      <c r="G196">
        <v>95664</v>
      </c>
      <c r="H196">
        <v>265233</v>
      </c>
      <c r="I196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55000000000000004">
      <c r="A197" s="2">
        <v>45222</v>
      </c>
      <c r="B197">
        <v>242</v>
      </c>
      <c r="C197">
        <v>49</v>
      </c>
      <c r="D197">
        <v>276</v>
      </c>
      <c r="E197">
        <v>1128</v>
      </c>
      <c r="F197">
        <v>271073</v>
      </c>
      <c r="G197">
        <v>95624</v>
      </c>
      <c r="H197">
        <v>264959</v>
      </c>
      <c r="I197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55000000000000004">
      <c r="A198" s="2">
        <v>45229</v>
      </c>
      <c r="B198">
        <v>249</v>
      </c>
      <c r="C198">
        <v>42</v>
      </c>
      <c r="D198">
        <v>273</v>
      </c>
      <c r="E198">
        <v>1066</v>
      </c>
      <c r="F198">
        <v>270831</v>
      </c>
      <c r="G198">
        <v>95575</v>
      </c>
      <c r="H198">
        <v>264683</v>
      </c>
      <c r="I198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55000000000000004">
      <c r="A199" s="2">
        <v>45236</v>
      </c>
      <c r="B199">
        <v>264</v>
      </c>
      <c r="C199">
        <v>39</v>
      </c>
      <c r="D199">
        <v>256</v>
      </c>
      <c r="E199">
        <v>1100</v>
      </c>
      <c r="F199">
        <v>270582</v>
      </c>
      <c r="G199">
        <v>95533</v>
      </c>
      <c r="H199">
        <v>264410</v>
      </c>
      <c r="I199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55000000000000004">
      <c r="A200" s="2">
        <v>45243</v>
      </c>
      <c r="B200">
        <v>279</v>
      </c>
      <c r="C200">
        <v>38</v>
      </c>
      <c r="D200">
        <v>273</v>
      </c>
      <c r="E200">
        <v>1160</v>
      </c>
      <c r="F200">
        <v>270318</v>
      </c>
      <c r="G200">
        <v>95494</v>
      </c>
      <c r="H200">
        <v>264154</v>
      </c>
      <c r="I200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55000000000000004">
      <c r="A201" s="2">
        <v>45250</v>
      </c>
      <c r="B201">
        <v>257</v>
      </c>
      <c r="C201">
        <v>49</v>
      </c>
      <c r="D201">
        <v>280</v>
      </c>
      <c r="E201">
        <v>1183</v>
      </c>
      <c r="F201">
        <v>270039</v>
      </c>
      <c r="G201">
        <v>95456</v>
      </c>
      <c r="H201">
        <v>263881</v>
      </c>
      <c r="I201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55000000000000004">
      <c r="A202" s="2">
        <v>45257</v>
      </c>
      <c r="B202">
        <v>290</v>
      </c>
      <c r="C202">
        <v>44</v>
      </c>
      <c r="D202">
        <v>277</v>
      </c>
      <c r="E202">
        <v>1210</v>
      </c>
      <c r="F202">
        <v>269782</v>
      </c>
      <c r="G202">
        <v>95407</v>
      </c>
      <c r="H202">
        <v>263601</v>
      </c>
      <c r="I202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55000000000000004">
      <c r="A203" s="2">
        <v>45264</v>
      </c>
      <c r="B203">
        <v>316</v>
      </c>
      <c r="C203">
        <v>43</v>
      </c>
      <c r="D203">
        <v>288</v>
      </c>
      <c r="E203">
        <v>1222</v>
      </c>
      <c r="F203">
        <v>269492</v>
      </c>
      <c r="G203">
        <v>95363</v>
      </c>
      <c r="H203">
        <v>263324</v>
      </c>
      <c r="I203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55000000000000004">
      <c r="A204" s="2">
        <v>45271</v>
      </c>
      <c r="B204">
        <v>284</v>
      </c>
      <c r="C204">
        <v>55</v>
      </c>
      <c r="D204">
        <v>301</v>
      </c>
      <c r="E204">
        <v>1257</v>
      </c>
      <c r="F204">
        <v>269176</v>
      </c>
      <c r="G204">
        <v>95320</v>
      </c>
      <c r="H204">
        <v>263036</v>
      </c>
      <c r="I204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55000000000000004">
      <c r="A205" s="2">
        <v>45278</v>
      </c>
      <c r="B205">
        <v>323</v>
      </c>
      <c r="C205">
        <v>48</v>
      </c>
      <c r="D205">
        <v>297</v>
      </c>
      <c r="E205">
        <v>1238</v>
      </c>
      <c r="F205">
        <v>268892</v>
      </c>
      <c r="G205">
        <v>95265</v>
      </c>
      <c r="H205">
        <v>262735</v>
      </c>
      <c r="I205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55000000000000004">
      <c r="A206" s="2">
        <v>45285</v>
      </c>
      <c r="B206">
        <v>325</v>
      </c>
      <c r="C206">
        <v>44</v>
      </c>
      <c r="D206">
        <v>317</v>
      </c>
      <c r="E206">
        <v>1267</v>
      </c>
      <c r="F206">
        <v>268569</v>
      </c>
      <c r="G206">
        <v>95217</v>
      </c>
      <c r="H206">
        <v>262438</v>
      </c>
      <c r="I206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55000000000000004">
      <c r="A207" s="2">
        <v>45292</v>
      </c>
      <c r="B207">
        <v>318</v>
      </c>
      <c r="C207">
        <v>35</v>
      </c>
      <c r="D207">
        <v>256</v>
      </c>
      <c r="E207">
        <v>1170</v>
      </c>
      <c r="F207">
        <v>268244</v>
      </c>
      <c r="G207">
        <v>95173</v>
      </c>
      <c r="H207">
        <v>262121</v>
      </c>
      <c r="I207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55000000000000004">
      <c r="A208" s="2">
        <v>45299</v>
      </c>
      <c r="B208">
        <v>251</v>
      </c>
      <c r="C208">
        <v>40</v>
      </c>
      <c r="D208">
        <v>261</v>
      </c>
      <c r="E208">
        <v>1124</v>
      </c>
      <c r="F208">
        <v>267926</v>
      </c>
      <c r="G208">
        <v>95138</v>
      </c>
      <c r="H208">
        <v>261865</v>
      </c>
      <c r="I208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55000000000000004">
      <c r="A209" s="2">
        <v>45306</v>
      </c>
      <c r="B209">
        <v>276</v>
      </c>
      <c r="C209">
        <v>40</v>
      </c>
      <c r="D209">
        <v>279</v>
      </c>
      <c r="E209">
        <v>1151</v>
      </c>
      <c r="F209">
        <v>267675</v>
      </c>
      <c r="G209">
        <v>95098</v>
      </c>
      <c r="H209">
        <v>261604</v>
      </c>
      <c r="I209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55000000000000004">
      <c r="A210" s="2">
        <v>45313</v>
      </c>
      <c r="B210">
        <v>278</v>
      </c>
      <c r="C210">
        <v>52</v>
      </c>
      <c r="D210">
        <v>256</v>
      </c>
      <c r="E210">
        <v>1257</v>
      </c>
      <c r="F210">
        <v>267399</v>
      </c>
      <c r="G210">
        <v>95058</v>
      </c>
      <c r="H210">
        <v>261325</v>
      </c>
      <c r="I210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55000000000000004">
      <c r="A211" s="2">
        <v>45320</v>
      </c>
      <c r="B211">
        <v>265</v>
      </c>
      <c r="C211">
        <v>32</v>
      </c>
      <c r="D211">
        <v>295</v>
      </c>
      <c r="E211">
        <v>1175</v>
      </c>
      <c r="F211">
        <v>267121</v>
      </c>
      <c r="G211">
        <v>95006</v>
      </c>
      <c r="H211">
        <v>261069</v>
      </c>
      <c r="I211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55000000000000004">
      <c r="A212" s="2">
        <v>45327</v>
      </c>
      <c r="B212">
        <v>279</v>
      </c>
      <c r="C212">
        <v>57</v>
      </c>
      <c r="D212">
        <v>298</v>
      </c>
      <c r="E212">
        <v>1324</v>
      </c>
      <c r="F212">
        <v>266856</v>
      </c>
      <c r="G212">
        <v>94974</v>
      </c>
      <c r="H212">
        <v>260774</v>
      </c>
      <c r="I212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55000000000000004">
      <c r="A213" s="2">
        <v>45334</v>
      </c>
      <c r="B213">
        <v>259</v>
      </c>
      <c r="C213">
        <v>41</v>
      </c>
      <c r="D213">
        <v>282</v>
      </c>
      <c r="E213">
        <v>1141</v>
      </c>
      <c r="F213">
        <v>266577</v>
      </c>
      <c r="G213">
        <v>94917</v>
      </c>
      <c r="H213">
        <v>260476</v>
      </c>
      <c r="I213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55000000000000004">
      <c r="A214" s="2">
        <v>45341</v>
      </c>
      <c r="B214">
        <v>253</v>
      </c>
      <c r="C214">
        <v>44</v>
      </c>
      <c r="D214">
        <v>250</v>
      </c>
      <c r="E214">
        <v>1160</v>
      </c>
      <c r="F214">
        <v>266318</v>
      </c>
      <c r="G214">
        <v>94876</v>
      </c>
      <c r="H214">
        <v>260194</v>
      </c>
      <c r="I214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55000000000000004">
      <c r="A215" s="2">
        <v>45348</v>
      </c>
      <c r="B215">
        <v>236</v>
      </c>
      <c r="C215">
        <v>41</v>
      </c>
      <c r="D215">
        <v>252</v>
      </c>
      <c r="E215">
        <v>1072</v>
      </c>
      <c r="F215">
        <v>266065</v>
      </c>
      <c r="G215">
        <v>94832</v>
      </c>
      <c r="H215">
        <v>259944</v>
      </c>
      <c r="I215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55000000000000004">
      <c r="A216" s="2">
        <v>45355</v>
      </c>
      <c r="B216">
        <v>226</v>
      </c>
      <c r="C216">
        <v>46</v>
      </c>
      <c r="D216">
        <v>229</v>
      </c>
      <c r="E216">
        <v>1021</v>
      </c>
      <c r="F216">
        <v>265829</v>
      </c>
      <c r="G216">
        <v>94791</v>
      </c>
      <c r="H216">
        <v>259692</v>
      </c>
      <c r="I216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55000000000000004">
      <c r="A217" s="2">
        <v>45362</v>
      </c>
      <c r="B217">
        <v>233</v>
      </c>
      <c r="C217">
        <v>37</v>
      </c>
      <c r="D217">
        <v>231</v>
      </c>
      <c r="E217">
        <v>1039</v>
      </c>
      <c r="F217">
        <v>265603</v>
      </c>
      <c r="G217">
        <v>94745</v>
      </c>
      <c r="H217">
        <v>259463</v>
      </c>
      <c r="I217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55000000000000004">
      <c r="A218" s="2">
        <v>45369</v>
      </c>
      <c r="B218">
        <v>205</v>
      </c>
      <c r="C218">
        <v>30</v>
      </c>
      <c r="D218">
        <v>239</v>
      </c>
      <c r="E218">
        <v>976</v>
      </c>
      <c r="F218">
        <v>265370</v>
      </c>
      <c r="G218">
        <v>94708</v>
      </c>
      <c r="H218">
        <v>259232</v>
      </c>
      <c r="I218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55000000000000004">
      <c r="A219" s="2">
        <v>45376</v>
      </c>
      <c r="B219">
        <v>211</v>
      </c>
      <c r="C219">
        <v>43</v>
      </c>
      <c r="D219">
        <v>214</v>
      </c>
      <c r="E219">
        <v>1073</v>
      </c>
      <c r="F219">
        <v>265165</v>
      </c>
      <c r="G219">
        <v>94678</v>
      </c>
      <c r="H219">
        <v>258993</v>
      </c>
      <c r="I219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55000000000000004">
      <c r="A220" s="2">
        <v>45383</v>
      </c>
      <c r="B220">
        <v>207</v>
      </c>
      <c r="C220">
        <v>37</v>
      </c>
      <c r="D220">
        <v>229</v>
      </c>
      <c r="E220">
        <v>1069</v>
      </c>
      <c r="F220">
        <v>264954</v>
      </c>
      <c r="G220">
        <v>94635</v>
      </c>
      <c r="H220">
        <v>258779</v>
      </c>
      <c r="I220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55000000000000004">
      <c r="A221" s="2">
        <v>45390</v>
      </c>
      <c r="B221">
        <v>236</v>
      </c>
      <c r="C221">
        <v>43</v>
      </c>
      <c r="D221">
        <v>238</v>
      </c>
      <c r="E221">
        <v>1002</v>
      </c>
      <c r="F221">
        <v>264747</v>
      </c>
      <c r="G221">
        <v>94598</v>
      </c>
      <c r="H221">
        <v>258550</v>
      </c>
      <c r="I221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55000000000000004">
      <c r="A222" s="2">
        <v>45397</v>
      </c>
      <c r="B222">
        <v>230</v>
      </c>
      <c r="C222">
        <v>34</v>
      </c>
      <c r="D222">
        <v>209</v>
      </c>
      <c r="E222">
        <v>977</v>
      </c>
      <c r="F222">
        <v>264511</v>
      </c>
      <c r="G222">
        <v>94555</v>
      </c>
      <c r="H222">
        <v>258312</v>
      </c>
      <c r="I222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55000000000000004">
      <c r="A223" s="2">
        <v>45404</v>
      </c>
      <c r="B223">
        <v>182</v>
      </c>
      <c r="C223">
        <v>40</v>
      </c>
      <c r="D223">
        <v>235</v>
      </c>
      <c r="E223">
        <v>971</v>
      </c>
      <c r="F223">
        <v>264281</v>
      </c>
      <c r="G223">
        <v>94521</v>
      </c>
      <c r="H223">
        <v>258103</v>
      </c>
      <c r="I223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55000000000000004">
      <c r="A224" s="2">
        <v>45411</v>
      </c>
      <c r="B224">
        <v>185</v>
      </c>
      <c r="C224">
        <v>36</v>
      </c>
      <c r="D224">
        <v>228</v>
      </c>
      <c r="E224">
        <v>1005</v>
      </c>
      <c r="F224">
        <v>264099</v>
      </c>
      <c r="G224">
        <v>94481</v>
      </c>
      <c r="H224">
        <v>257868</v>
      </c>
      <c r="I224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55000000000000004">
      <c r="A225" s="2">
        <v>45418</v>
      </c>
      <c r="B225">
        <v>201</v>
      </c>
      <c r="C225">
        <v>28</v>
      </c>
      <c r="D225">
        <v>219</v>
      </c>
      <c r="E225">
        <v>947</v>
      </c>
      <c r="F225">
        <v>263914</v>
      </c>
      <c r="G225">
        <v>94445</v>
      </c>
      <c r="H225">
        <v>257640</v>
      </c>
      <c r="I2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196</v>
      </c>
      <c r="C226">
        <v>28</v>
      </c>
      <c r="D226">
        <v>229</v>
      </c>
      <c r="E226">
        <v>979</v>
      </c>
      <c r="F226">
        <v>263713</v>
      </c>
      <c r="G226">
        <v>94417</v>
      </c>
      <c r="H226">
        <v>257421</v>
      </c>
      <c r="I226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207</v>
      </c>
      <c r="C227">
        <v>38</v>
      </c>
      <c r="D227">
        <v>253</v>
      </c>
      <c r="E227">
        <v>967</v>
      </c>
      <c r="F227">
        <v>263517</v>
      </c>
      <c r="G227">
        <v>94389</v>
      </c>
      <c r="H227">
        <v>257192</v>
      </c>
      <c r="I227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206</v>
      </c>
      <c r="C228">
        <v>28</v>
      </c>
      <c r="D228">
        <v>217</v>
      </c>
      <c r="E228">
        <v>991</v>
      </c>
      <c r="F228">
        <v>263310</v>
      </c>
      <c r="G228">
        <v>94351</v>
      </c>
      <c r="H228">
        <v>256939</v>
      </c>
      <c r="I228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209</v>
      </c>
      <c r="C229">
        <v>31</v>
      </c>
      <c r="D229">
        <v>203</v>
      </c>
      <c r="E229">
        <v>969</v>
      </c>
      <c r="F229">
        <v>263104</v>
      </c>
      <c r="G229">
        <v>94323</v>
      </c>
      <c r="H229">
        <v>256722</v>
      </c>
      <c r="I229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157</v>
      </c>
      <c r="C230">
        <v>28</v>
      </c>
      <c r="D230">
        <v>213</v>
      </c>
      <c r="E230">
        <v>930</v>
      </c>
      <c r="F230">
        <v>262895</v>
      </c>
      <c r="G230">
        <v>94292</v>
      </c>
      <c r="H230">
        <v>256519</v>
      </c>
      <c r="I230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203</v>
      </c>
      <c r="C231">
        <v>28</v>
      </c>
      <c r="D231">
        <v>230</v>
      </c>
      <c r="E231">
        <v>1035</v>
      </c>
      <c r="F231">
        <v>262738</v>
      </c>
      <c r="G231">
        <v>94264</v>
      </c>
      <c r="H231">
        <v>256306</v>
      </c>
      <c r="I231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165</v>
      </c>
      <c r="C232">
        <v>40</v>
      </c>
      <c r="D232">
        <v>219</v>
      </c>
      <c r="E232">
        <v>1040</v>
      </c>
      <c r="F232">
        <v>262535</v>
      </c>
      <c r="G232">
        <v>94236</v>
      </c>
      <c r="H232">
        <v>256076</v>
      </c>
      <c r="I232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183</v>
      </c>
      <c r="C233">
        <v>36</v>
      </c>
      <c r="D233">
        <v>164</v>
      </c>
      <c r="E233">
        <v>826</v>
      </c>
      <c r="F233">
        <v>262370</v>
      </c>
      <c r="G233">
        <v>94196</v>
      </c>
      <c r="H233">
        <v>255857</v>
      </c>
      <c r="I233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206</v>
      </c>
      <c r="C234">
        <v>29</v>
      </c>
      <c r="D234">
        <v>214</v>
      </c>
      <c r="E234">
        <v>947</v>
      </c>
      <c r="F234">
        <v>262187</v>
      </c>
      <c r="G234">
        <v>94160</v>
      </c>
      <c r="H234">
        <v>255693</v>
      </c>
      <c r="I234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195</v>
      </c>
      <c r="C235">
        <v>31</v>
      </c>
      <c r="D235">
        <v>190</v>
      </c>
      <c r="E235">
        <v>849</v>
      </c>
      <c r="F235">
        <v>261981</v>
      </c>
      <c r="G235">
        <v>94131</v>
      </c>
      <c r="H235">
        <v>255479</v>
      </c>
      <c r="I23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186</v>
      </c>
      <c r="C236">
        <v>34</v>
      </c>
      <c r="D236">
        <v>207</v>
      </c>
      <c r="E236">
        <v>900</v>
      </c>
      <c r="F236">
        <v>261786</v>
      </c>
      <c r="G236">
        <v>94100</v>
      </c>
      <c r="H236">
        <v>255289</v>
      </c>
      <c r="I236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183</v>
      </c>
      <c r="C237">
        <v>26</v>
      </c>
      <c r="D237">
        <v>184</v>
      </c>
      <c r="E237">
        <v>852</v>
      </c>
      <c r="F237">
        <v>261600</v>
      </c>
      <c r="G237">
        <v>94066</v>
      </c>
      <c r="H237">
        <v>255082</v>
      </c>
      <c r="I237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170</v>
      </c>
      <c r="C238">
        <v>28</v>
      </c>
      <c r="D238">
        <v>181</v>
      </c>
      <c r="E238">
        <v>818</v>
      </c>
      <c r="F238">
        <v>261417</v>
      </c>
      <c r="G238">
        <v>94040</v>
      </c>
      <c r="H238">
        <v>254898</v>
      </c>
      <c r="I238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166</v>
      </c>
      <c r="C239">
        <v>25</v>
      </c>
      <c r="D239">
        <v>167</v>
      </c>
      <c r="E239">
        <v>755</v>
      </c>
      <c r="F239">
        <v>261247</v>
      </c>
      <c r="G239">
        <v>94012</v>
      </c>
      <c r="H239">
        <v>254717</v>
      </c>
      <c r="I239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140</v>
      </c>
      <c r="C240">
        <v>28</v>
      </c>
      <c r="D240">
        <v>169</v>
      </c>
      <c r="E240">
        <v>759</v>
      </c>
      <c r="F240">
        <v>261081</v>
      </c>
      <c r="G240">
        <v>93987</v>
      </c>
      <c r="H240">
        <v>254550</v>
      </c>
      <c r="I240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151</v>
      </c>
      <c r="C241">
        <v>29</v>
      </c>
      <c r="D241">
        <v>176</v>
      </c>
      <c r="E241">
        <v>754</v>
      </c>
      <c r="F241">
        <v>260941</v>
      </c>
      <c r="G241">
        <v>93959</v>
      </c>
      <c r="H241">
        <v>254381</v>
      </c>
      <c r="I241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98</v>
      </c>
      <c r="C242">
        <v>14</v>
      </c>
      <c r="D242">
        <v>105</v>
      </c>
      <c r="E242">
        <v>505</v>
      </c>
      <c r="F242">
        <v>260790</v>
      </c>
      <c r="G242">
        <v>93930</v>
      </c>
      <c r="H242">
        <v>254205</v>
      </c>
      <c r="I242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102</v>
      </c>
      <c r="C243">
        <v>19</v>
      </c>
      <c r="D243">
        <v>125</v>
      </c>
      <c r="E243">
        <v>496</v>
      </c>
      <c r="F243">
        <v>260692</v>
      </c>
      <c r="G243">
        <v>93916</v>
      </c>
      <c r="H243">
        <v>254100</v>
      </c>
      <c r="I243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70</v>
      </c>
      <c r="C244">
        <v>6</v>
      </c>
      <c r="D244">
        <v>101</v>
      </c>
      <c r="E244">
        <v>367</v>
      </c>
      <c r="F244">
        <v>260590</v>
      </c>
      <c r="G244">
        <v>93897</v>
      </c>
      <c r="H244">
        <v>253975</v>
      </c>
      <c r="I244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80</v>
      </c>
      <c r="C245">
        <v>9</v>
      </c>
      <c r="D245">
        <v>56</v>
      </c>
      <c r="E245">
        <v>341</v>
      </c>
      <c r="F245">
        <v>260520</v>
      </c>
      <c r="G245">
        <v>93891</v>
      </c>
      <c r="H245">
        <v>253874</v>
      </c>
      <c r="I24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31</v>
      </c>
      <c r="C246">
        <v>5</v>
      </c>
      <c r="D246">
        <v>35</v>
      </c>
      <c r="E246">
        <v>138</v>
      </c>
      <c r="F246">
        <v>260440</v>
      </c>
      <c r="G246">
        <v>93882</v>
      </c>
      <c r="H246">
        <v>253818</v>
      </c>
      <c r="I246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7</v>
      </c>
      <c r="C247">
        <v>1</v>
      </c>
      <c r="D247">
        <v>4</v>
      </c>
      <c r="E247">
        <v>23</v>
      </c>
      <c r="F247">
        <v>260409</v>
      </c>
      <c r="G247">
        <v>93877</v>
      </c>
      <c r="H247">
        <v>253783</v>
      </c>
      <c r="I247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156639</v>
      </c>
      <c r="C248">
        <v>15855</v>
      </c>
      <c r="D248">
        <v>74023</v>
      </c>
      <c r="E248">
        <v>147027</v>
      </c>
      <c r="F248">
        <v>206931325</v>
      </c>
      <c r="G248">
        <v>28779750</v>
      </c>
      <c r="H248">
        <v>96810560</v>
      </c>
      <c r="I248">
        <v>25112007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4.68359375" bestFit="1" customWidth="1"/>
    <col min="4" max="4" width="5.68359375" bestFit="1" customWidth="1"/>
    <col min="5" max="5" width="10.7890625" bestFit="1" customWidth="1"/>
    <col min="6" max="7" width="7.68359375" bestFit="1" customWidth="1"/>
    <col min="8" max="9" width="9.68359375" customWidth="1"/>
    <col min="10" max="10" width="10.20703125" bestFit="1" customWidth="1"/>
    <col min="11" max="11" width="9.578125" customWidth="1"/>
    <col min="12" max="13" width="6.68359375" customWidth="1"/>
    <col min="14" max="14" width="11.68359375" customWidth="1"/>
    <col min="15" max="17" width="6.68359375" customWidth="1"/>
  </cols>
  <sheetData>
    <row r="1" spans="1:25" x14ac:dyDescent="0.55000000000000004">
      <c r="A1" s="1" t="s">
        <v>2</v>
      </c>
      <c r="B1" t="s" vm="40">
        <v>378</v>
      </c>
    </row>
    <row r="2" spans="1:25" x14ac:dyDescent="0.55000000000000004">
      <c r="A2" s="1" t="s">
        <v>19</v>
      </c>
      <c r="B2" t="s" vm="39">
        <v>3</v>
      </c>
    </row>
    <row r="3" spans="1:25" x14ac:dyDescent="0.55000000000000004">
      <c r="A3" s="1" t="s">
        <v>4</v>
      </c>
      <c r="B3" t="s" vm="38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E6" t="s">
        <v>5</v>
      </c>
      <c r="K6" t="s">
        <v>377</v>
      </c>
      <c r="N6" t="s">
        <v>284</v>
      </c>
      <c r="S6" t="s">
        <v>371</v>
      </c>
    </row>
    <row r="7" spans="1:25" x14ac:dyDescent="0.55000000000000004">
      <c r="A7" s="1" t="s">
        <v>0</v>
      </c>
      <c r="B7" t="s">
        <v>280</v>
      </c>
      <c r="C7" t="s">
        <v>374</v>
      </c>
      <c r="D7" t="s">
        <v>370</v>
      </c>
      <c r="E7" t="s">
        <v>280</v>
      </c>
      <c r="F7" t="s">
        <v>374</v>
      </c>
      <c r="G7" t="s">
        <v>370</v>
      </c>
      <c r="J7" s="5" t="s">
        <v>10</v>
      </c>
      <c r="K7" s="5" t="s">
        <v>280</v>
      </c>
      <c r="L7" s="5" t="s">
        <v>374</v>
      </c>
      <c r="M7" s="5" t="s">
        <v>370</v>
      </c>
      <c r="N7" s="5" t="s">
        <v>280</v>
      </c>
      <c r="O7" s="5" t="s">
        <v>374</v>
      </c>
      <c r="P7" s="5" t="s">
        <v>370</v>
      </c>
      <c r="Q7" s="5"/>
      <c r="S7" s="5" t="s">
        <v>280</v>
      </c>
      <c r="T7" s="5" t="s">
        <v>374</v>
      </c>
      <c r="U7" s="5" t="s">
        <v>370</v>
      </c>
      <c r="V7" s="5" t="s">
        <v>372</v>
      </c>
      <c r="W7" s="5" t="s">
        <v>375</v>
      </c>
      <c r="X7" s="5" t="s">
        <v>376</v>
      </c>
      <c r="Y7" s="5" t="s">
        <v>373</v>
      </c>
    </row>
    <row r="8" spans="1:25" x14ac:dyDescent="0.55000000000000004">
      <c r="A8" s="3" t="s">
        <v>2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J8" t="str">
        <f t="shared" ref="J8:J39" si="0">A75</f>
        <v>2021-24</v>
      </c>
      <c r="K8">
        <f t="shared" ref="K8:K39" si="1">B75/E75</f>
        <v>2.4320141499005084E-3</v>
      </c>
      <c r="L8">
        <f t="shared" ref="L8:L39" si="2">C75/F75</f>
        <v>1.383273036816344E-3</v>
      </c>
      <c r="M8">
        <f t="shared" ref="M8:M39" si="3">D75/G75</f>
        <v>1.9657150952752003E-3</v>
      </c>
      <c r="N8">
        <f>-LN(1-K8)</f>
        <v>2.4349762999482842E-3</v>
      </c>
      <c r="O8">
        <f t="shared" ref="O8" si="4">-LN(1-L8)</f>
        <v>1.3842306421517798E-3</v>
      </c>
      <c r="P8">
        <f>-LN(1-M8)</f>
        <v>1.967649648796204E-3</v>
      </c>
      <c r="S8">
        <f>B75</f>
        <v>22</v>
      </c>
      <c r="T8">
        <f>C75</f>
        <v>13</v>
      </c>
      <c r="U8">
        <f>D75</f>
        <v>111</v>
      </c>
      <c r="V8">
        <f>U8/S8</f>
        <v>5.0454545454545459</v>
      </c>
      <c r="W8">
        <f>U8/T8</f>
        <v>8.5384615384615383</v>
      </c>
      <c r="X8">
        <f>S8/T8</f>
        <v>1.6923076923076923</v>
      </c>
      <c r="Y8">
        <f t="shared" ref="Y8:Y39" si="5">C74/B74</f>
        <v>0.70588235294117652</v>
      </c>
    </row>
    <row r="9" spans="1:25" x14ac:dyDescent="0.55000000000000004">
      <c r="A9" s="3" t="s">
        <v>2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J9" t="str">
        <f t="shared" si="0"/>
        <v>2021-25</v>
      </c>
      <c r="K9">
        <f t="shared" si="1"/>
        <v>2.8812056737588651E-3</v>
      </c>
      <c r="L9">
        <f t="shared" si="2"/>
        <v>1.3851891315929674E-3</v>
      </c>
      <c r="M9">
        <f t="shared" si="3"/>
        <v>2.4309313838564864E-3</v>
      </c>
      <c r="N9">
        <f>-LN(1-K9)+N8</f>
        <v>5.3203406366707784E-3</v>
      </c>
      <c r="O9">
        <f t="shared" ref="O9:P9" si="6">-LN(1-L9)+O8</f>
        <v>2.7703800350746422E-3</v>
      </c>
      <c r="P9">
        <f t="shared" si="6"/>
        <v>4.4015405435674226E-3</v>
      </c>
      <c r="S9">
        <f t="shared" ref="S9:S40" si="7">B76+S8</f>
        <v>48</v>
      </c>
      <c r="T9">
        <f t="shared" ref="T9:T40" si="8">C76+T8</f>
        <v>26</v>
      </c>
      <c r="U9">
        <f t="shared" ref="U9:U40" si="9">D76+U8</f>
        <v>248</v>
      </c>
      <c r="V9">
        <f t="shared" ref="V9:V72" si="10">U9/S9</f>
        <v>5.166666666666667</v>
      </c>
      <c r="W9">
        <f t="shared" ref="W9:W72" si="11">U9/T9</f>
        <v>9.5384615384615383</v>
      </c>
      <c r="X9">
        <f t="shared" ref="X9:X72" si="12">S9/T9</f>
        <v>1.8461538461538463</v>
      </c>
      <c r="Y9">
        <f t="shared" si="5"/>
        <v>0.59090909090909094</v>
      </c>
    </row>
    <row r="10" spans="1:25" x14ac:dyDescent="0.55000000000000004">
      <c r="A10" s="3" t="s">
        <v>24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J10" t="str">
        <f t="shared" si="0"/>
        <v>2021-26</v>
      </c>
      <c r="K10">
        <f t="shared" si="1"/>
        <v>1.7781729273171815E-3</v>
      </c>
      <c r="L10">
        <f t="shared" si="2"/>
        <v>1.3871105420401196E-3</v>
      </c>
      <c r="M10">
        <f t="shared" si="3"/>
        <v>1.8498754891497688E-3</v>
      </c>
      <c r="N10">
        <f t="shared" ref="N10:N73" si="13">-LN(1-K10)+N9</f>
        <v>7.1000963901050283E-3</v>
      </c>
      <c r="O10">
        <f t="shared" ref="O10:O73" si="14">-LN(1-L10)+O9</f>
        <v>4.158453505504419E-3</v>
      </c>
      <c r="P10">
        <f t="shared" ref="P10:P73" si="15">-LN(1-M10)+P9</f>
        <v>6.2531291654273069E-3</v>
      </c>
      <c r="S10">
        <f t="shared" si="7"/>
        <v>64</v>
      </c>
      <c r="T10">
        <f t="shared" si="8"/>
        <v>39</v>
      </c>
      <c r="U10">
        <f t="shared" si="9"/>
        <v>352</v>
      </c>
      <c r="V10">
        <f t="shared" si="10"/>
        <v>5.5</v>
      </c>
      <c r="W10">
        <f t="shared" si="11"/>
        <v>9.0256410256410255</v>
      </c>
      <c r="X10">
        <f t="shared" si="12"/>
        <v>1.641025641025641</v>
      </c>
      <c r="Y10">
        <f t="shared" si="5"/>
        <v>0.5</v>
      </c>
    </row>
    <row r="11" spans="1:25" x14ac:dyDescent="0.55000000000000004">
      <c r="A11" s="3" t="s">
        <v>25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J11" t="str">
        <f t="shared" si="0"/>
        <v>2021-27</v>
      </c>
      <c r="K11">
        <f t="shared" si="1"/>
        <v>2.3380093520374082E-3</v>
      </c>
      <c r="L11">
        <f t="shared" si="2"/>
        <v>1.8164333796345763E-3</v>
      </c>
      <c r="M11">
        <f t="shared" si="3"/>
        <v>2.0671466248485281E-3</v>
      </c>
      <c r="N11">
        <f t="shared" si="13"/>
        <v>9.4408431535689171E-3</v>
      </c>
      <c r="O11">
        <f t="shared" si="14"/>
        <v>5.9765386007075471E-3</v>
      </c>
      <c r="P11">
        <f t="shared" si="15"/>
        <v>8.3224152868039605E-3</v>
      </c>
      <c r="S11">
        <f t="shared" si="7"/>
        <v>85</v>
      </c>
      <c r="T11">
        <f t="shared" si="8"/>
        <v>56</v>
      </c>
      <c r="U11">
        <f t="shared" si="9"/>
        <v>468</v>
      </c>
      <c r="V11">
        <f t="shared" si="10"/>
        <v>5.5058823529411764</v>
      </c>
      <c r="W11">
        <f t="shared" si="11"/>
        <v>8.3571428571428577</v>
      </c>
      <c r="X11">
        <f t="shared" si="12"/>
        <v>1.5178571428571428</v>
      </c>
      <c r="Y11">
        <f t="shared" si="5"/>
        <v>0.8125</v>
      </c>
    </row>
    <row r="12" spans="1:25" x14ac:dyDescent="0.55000000000000004">
      <c r="A12" s="3" t="s">
        <v>26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J12" t="str">
        <f t="shared" si="0"/>
        <v>2021-28</v>
      </c>
      <c r="K12">
        <f t="shared" si="1"/>
        <v>3.3478406427854034E-3</v>
      </c>
      <c r="L12">
        <f t="shared" si="2"/>
        <v>2.1408691928923142E-3</v>
      </c>
      <c r="M12">
        <f t="shared" si="3"/>
        <v>2.0892857142857141E-3</v>
      </c>
      <c r="N12">
        <f t="shared" si="13"/>
        <v>1.2794300353902298E-2</v>
      </c>
      <c r="O12">
        <f t="shared" si="14"/>
        <v>8.1197027300746669E-3</v>
      </c>
      <c r="P12">
        <f t="shared" si="15"/>
        <v>1.0413886603249796E-2</v>
      </c>
      <c r="S12">
        <f t="shared" si="7"/>
        <v>115</v>
      </c>
      <c r="T12">
        <f t="shared" si="8"/>
        <v>76</v>
      </c>
      <c r="U12">
        <f t="shared" si="9"/>
        <v>585</v>
      </c>
      <c r="V12">
        <f t="shared" si="10"/>
        <v>5.0869565217391308</v>
      </c>
      <c r="W12">
        <f t="shared" si="11"/>
        <v>7.6973684210526319</v>
      </c>
      <c r="X12">
        <f t="shared" si="12"/>
        <v>1.513157894736842</v>
      </c>
      <c r="Y12">
        <f t="shared" si="5"/>
        <v>0.80952380952380953</v>
      </c>
    </row>
    <row r="13" spans="1:25" x14ac:dyDescent="0.55000000000000004">
      <c r="A13" s="3" t="s">
        <v>27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J13" t="str">
        <f t="shared" si="0"/>
        <v>2021-29</v>
      </c>
      <c r="K13">
        <f t="shared" si="1"/>
        <v>3.1351472399507333E-3</v>
      </c>
      <c r="L13">
        <f t="shared" si="2"/>
        <v>1.7163698777086461E-3</v>
      </c>
      <c r="M13">
        <f t="shared" si="3"/>
        <v>2.0041873199362955E-3</v>
      </c>
      <c r="N13">
        <f t="shared" si="13"/>
        <v>1.5934372464117247E-2</v>
      </c>
      <c r="O13">
        <f t="shared" si="14"/>
        <v>9.8375472581670748E-3</v>
      </c>
      <c r="P13">
        <f t="shared" si="15"/>
        <v>1.2420084994083959E-2</v>
      </c>
      <c r="S13">
        <f t="shared" si="7"/>
        <v>143</v>
      </c>
      <c r="T13">
        <f t="shared" si="8"/>
        <v>92</v>
      </c>
      <c r="U13">
        <f t="shared" si="9"/>
        <v>697</v>
      </c>
      <c r="V13">
        <f t="shared" si="10"/>
        <v>4.8741258741258742</v>
      </c>
      <c r="W13">
        <f t="shared" si="11"/>
        <v>7.5760869565217392</v>
      </c>
      <c r="X13">
        <f t="shared" si="12"/>
        <v>1.5543478260869565</v>
      </c>
      <c r="Y13">
        <f t="shared" si="5"/>
        <v>0.66666666666666663</v>
      </c>
    </row>
    <row r="14" spans="1:25" x14ac:dyDescent="0.55000000000000004">
      <c r="A14" s="3" t="s">
        <v>2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J14" t="str">
        <f t="shared" si="0"/>
        <v>2021-30</v>
      </c>
      <c r="K14">
        <f t="shared" si="1"/>
        <v>2.9203639222733909E-3</v>
      </c>
      <c r="L14">
        <f t="shared" si="2"/>
        <v>1.8267784225231033E-3</v>
      </c>
      <c r="M14">
        <f t="shared" si="3"/>
        <v>2.1337254128489715E-3</v>
      </c>
      <c r="N14">
        <f t="shared" si="13"/>
        <v>1.8859008969469043E-2</v>
      </c>
      <c r="O14">
        <f t="shared" si="14"/>
        <v>1.166599627524008E-2</v>
      </c>
      <c r="P14">
        <f t="shared" si="15"/>
        <v>1.4556090042322856E-2</v>
      </c>
      <c r="S14">
        <f t="shared" si="7"/>
        <v>169</v>
      </c>
      <c r="T14">
        <f t="shared" si="8"/>
        <v>109</v>
      </c>
      <c r="U14">
        <f t="shared" si="9"/>
        <v>816</v>
      </c>
      <c r="V14">
        <f t="shared" si="10"/>
        <v>4.8284023668639051</v>
      </c>
      <c r="W14">
        <f t="shared" si="11"/>
        <v>7.4862385321100922</v>
      </c>
      <c r="X14">
        <f t="shared" si="12"/>
        <v>1.5504587155963303</v>
      </c>
      <c r="Y14">
        <f t="shared" si="5"/>
        <v>0.5714285714285714</v>
      </c>
    </row>
    <row r="15" spans="1:25" x14ac:dyDescent="0.55000000000000004">
      <c r="A15" s="3" t="s">
        <v>29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J15" t="str">
        <f t="shared" si="0"/>
        <v>2021-31</v>
      </c>
      <c r="K15">
        <f t="shared" si="1"/>
        <v>2.2530134054297621E-3</v>
      </c>
      <c r="L15">
        <f t="shared" si="2"/>
        <v>1.7224674346000646E-3</v>
      </c>
      <c r="M15">
        <f t="shared" si="3"/>
        <v>2.1023503198447494E-3</v>
      </c>
      <c r="N15">
        <f t="shared" si="13"/>
        <v>2.1114564228205339E-2</v>
      </c>
      <c r="O15">
        <f t="shared" si="14"/>
        <v>1.3389948862534858E-2</v>
      </c>
      <c r="P15">
        <f t="shared" si="15"/>
        <v>1.6660653402869839E-2</v>
      </c>
      <c r="S15">
        <f t="shared" si="7"/>
        <v>189</v>
      </c>
      <c r="T15">
        <f t="shared" si="8"/>
        <v>125</v>
      </c>
      <c r="U15">
        <f t="shared" si="9"/>
        <v>933</v>
      </c>
      <c r="V15">
        <f t="shared" si="10"/>
        <v>4.9365079365079367</v>
      </c>
      <c r="W15">
        <f t="shared" si="11"/>
        <v>7.4640000000000004</v>
      </c>
      <c r="X15">
        <f t="shared" si="12"/>
        <v>1.512</v>
      </c>
      <c r="Y15">
        <f t="shared" si="5"/>
        <v>0.65384615384615385</v>
      </c>
    </row>
    <row r="16" spans="1:25" x14ac:dyDescent="0.55000000000000004">
      <c r="A16" s="3" t="s">
        <v>3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J16" t="str">
        <f t="shared" si="0"/>
        <v>2021-32</v>
      </c>
      <c r="K16">
        <f t="shared" si="1"/>
        <v>2.4839110308230777E-3</v>
      </c>
      <c r="L16">
        <f t="shared" si="2"/>
        <v>2.3724792408066431E-3</v>
      </c>
      <c r="M16">
        <f t="shared" si="3"/>
        <v>1.7286395966507608E-3</v>
      </c>
      <c r="N16">
        <f t="shared" si="13"/>
        <v>2.3601565283991613E-2</v>
      </c>
      <c r="O16">
        <f t="shared" si="14"/>
        <v>1.5765246891442253E-2</v>
      </c>
      <c r="P16">
        <f t="shared" si="15"/>
        <v>1.8390788821020944E-2</v>
      </c>
      <c r="S16">
        <f t="shared" si="7"/>
        <v>211</v>
      </c>
      <c r="T16">
        <f t="shared" si="8"/>
        <v>147</v>
      </c>
      <c r="U16">
        <f t="shared" si="9"/>
        <v>1029</v>
      </c>
      <c r="V16">
        <f t="shared" si="10"/>
        <v>4.8767772511848344</v>
      </c>
      <c r="W16">
        <f t="shared" si="11"/>
        <v>7</v>
      </c>
      <c r="X16">
        <f t="shared" si="12"/>
        <v>1.435374149659864</v>
      </c>
      <c r="Y16">
        <f t="shared" si="5"/>
        <v>0.8</v>
      </c>
    </row>
    <row r="17" spans="1:25" x14ac:dyDescent="0.55000000000000004">
      <c r="A17" s="3" t="s">
        <v>31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J17" t="str">
        <f t="shared" si="0"/>
        <v>2021-33</v>
      </c>
      <c r="K17">
        <f t="shared" si="1"/>
        <v>2.4900962082625919E-3</v>
      </c>
      <c r="L17">
        <f t="shared" si="2"/>
        <v>1.9457355961517674E-3</v>
      </c>
      <c r="M17">
        <f t="shared" si="3"/>
        <v>2.2727682678258987E-3</v>
      </c>
      <c r="N17">
        <f t="shared" si="13"/>
        <v>2.6094766938127893E-2</v>
      </c>
      <c r="O17">
        <f t="shared" si="14"/>
        <v>1.7712877890132924E-2</v>
      </c>
      <c r="P17">
        <f t="shared" si="15"/>
        <v>2.0666143746638777E-2</v>
      </c>
      <c r="S17">
        <f t="shared" si="7"/>
        <v>233</v>
      </c>
      <c r="T17">
        <f t="shared" si="8"/>
        <v>165</v>
      </c>
      <c r="U17">
        <f t="shared" si="9"/>
        <v>1155</v>
      </c>
      <c r="V17">
        <f t="shared" si="10"/>
        <v>4.9570815450643773</v>
      </c>
      <c r="W17">
        <f t="shared" si="11"/>
        <v>7</v>
      </c>
      <c r="X17">
        <f t="shared" si="12"/>
        <v>1.4121212121212121</v>
      </c>
      <c r="Y17">
        <f t="shared" si="5"/>
        <v>1</v>
      </c>
    </row>
    <row r="18" spans="1:25" x14ac:dyDescent="0.55000000000000004">
      <c r="A18" s="3" t="s">
        <v>32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J18" t="str">
        <f t="shared" si="0"/>
        <v>2021-34</v>
      </c>
      <c r="K18">
        <f t="shared" si="1"/>
        <v>3.177124702144559E-3</v>
      </c>
      <c r="L18">
        <f t="shared" si="2"/>
        <v>1.8412217047546844E-3</v>
      </c>
      <c r="M18">
        <f t="shared" si="3"/>
        <v>2.0971561838989028E-3</v>
      </c>
      <c r="N18">
        <f t="shared" si="13"/>
        <v>2.9276949416590835E-2</v>
      </c>
      <c r="O18">
        <f t="shared" si="14"/>
        <v>1.9555796727088313E-2</v>
      </c>
      <c r="P18">
        <f t="shared" si="15"/>
        <v>2.2765502041887167E-2</v>
      </c>
      <c r="S18">
        <f t="shared" si="7"/>
        <v>261</v>
      </c>
      <c r="T18">
        <f t="shared" si="8"/>
        <v>182</v>
      </c>
      <c r="U18">
        <f t="shared" si="9"/>
        <v>1271</v>
      </c>
      <c r="V18">
        <f t="shared" si="10"/>
        <v>4.8697318007662833</v>
      </c>
      <c r="W18">
        <f t="shared" si="11"/>
        <v>6.9835164835164836</v>
      </c>
      <c r="X18">
        <f t="shared" si="12"/>
        <v>1.4340659340659341</v>
      </c>
      <c r="Y18">
        <f t="shared" si="5"/>
        <v>0.81818181818181823</v>
      </c>
    </row>
    <row r="19" spans="1:25" x14ac:dyDescent="0.55000000000000004">
      <c r="A19" s="3" t="s">
        <v>3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J19" t="str">
        <f t="shared" si="0"/>
        <v>2021-35</v>
      </c>
      <c r="K19">
        <f t="shared" si="1"/>
        <v>1.9351166761525328E-3</v>
      </c>
      <c r="L19">
        <f t="shared" si="2"/>
        <v>2.387152777777778E-3</v>
      </c>
      <c r="M19">
        <f t="shared" si="3"/>
        <v>2.3008496838596302E-3</v>
      </c>
      <c r="N19">
        <f t="shared" si="13"/>
        <v>3.1213940849991635E-2</v>
      </c>
      <c r="O19">
        <f t="shared" si="14"/>
        <v>2.1945803296587501E-2</v>
      </c>
      <c r="P19">
        <f t="shared" si="15"/>
        <v>2.5069002747563157E-2</v>
      </c>
      <c r="S19">
        <f t="shared" si="7"/>
        <v>278</v>
      </c>
      <c r="T19">
        <f t="shared" si="8"/>
        <v>204</v>
      </c>
      <c r="U19">
        <f t="shared" si="9"/>
        <v>1398</v>
      </c>
      <c r="V19">
        <f t="shared" si="10"/>
        <v>5.028776978417266</v>
      </c>
      <c r="W19">
        <f t="shared" si="11"/>
        <v>6.8529411764705879</v>
      </c>
      <c r="X19">
        <f t="shared" si="12"/>
        <v>1.3627450980392157</v>
      </c>
      <c r="Y19">
        <f t="shared" si="5"/>
        <v>0.6071428571428571</v>
      </c>
    </row>
    <row r="20" spans="1:25" x14ac:dyDescent="0.55000000000000004">
      <c r="A20" s="3" t="s">
        <v>34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J20" t="str">
        <f t="shared" si="0"/>
        <v>2021-36</v>
      </c>
      <c r="K20">
        <f t="shared" si="1"/>
        <v>3.0793795620437958E-3</v>
      </c>
      <c r="L20">
        <f t="shared" si="2"/>
        <v>2.7191646726125733E-3</v>
      </c>
      <c r="M20">
        <f t="shared" si="3"/>
        <v>1.9792990739059377E-3</v>
      </c>
      <c r="N20">
        <f t="shared" si="13"/>
        <v>3.4298071457300523E-2</v>
      </c>
      <c r="O20">
        <f t="shared" si="14"/>
        <v>2.4668671612860023E-2</v>
      </c>
      <c r="P20">
        <f t="shared" si="15"/>
        <v>2.7050263222441161E-2</v>
      </c>
      <c r="S20">
        <f t="shared" si="7"/>
        <v>305</v>
      </c>
      <c r="T20">
        <f t="shared" si="8"/>
        <v>229</v>
      </c>
      <c r="U20">
        <f t="shared" si="9"/>
        <v>1507</v>
      </c>
      <c r="V20">
        <f t="shared" si="10"/>
        <v>4.9409836065573769</v>
      </c>
      <c r="W20">
        <f t="shared" si="11"/>
        <v>6.5807860262008733</v>
      </c>
      <c r="X20">
        <f t="shared" si="12"/>
        <v>1.331877729257642</v>
      </c>
      <c r="Y20">
        <f t="shared" si="5"/>
        <v>1.2941176470588236</v>
      </c>
    </row>
    <row r="21" spans="1:25" x14ac:dyDescent="0.55000000000000004">
      <c r="A21" s="3" t="s">
        <v>35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J21" t="str">
        <f t="shared" si="0"/>
        <v>2021-37</v>
      </c>
      <c r="K21">
        <f t="shared" si="1"/>
        <v>3.5465049765473059E-3</v>
      </c>
      <c r="L21">
        <f t="shared" si="2"/>
        <v>2.2903260988112119E-3</v>
      </c>
      <c r="M21">
        <f t="shared" si="3"/>
        <v>2.2743399865359074E-3</v>
      </c>
      <c r="N21">
        <f t="shared" si="13"/>
        <v>3.7850880191239965E-2</v>
      </c>
      <c r="O21">
        <f t="shared" si="14"/>
        <v>2.6961624520089024E-2</v>
      </c>
      <c r="P21">
        <f t="shared" si="15"/>
        <v>2.9327193448299427E-2</v>
      </c>
      <c r="S21">
        <f t="shared" si="7"/>
        <v>336</v>
      </c>
      <c r="T21">
        <f t="shared" si="8"/>
        <v>250</v>
      </c>
      <c r="U21">
        <f t="shared" si="9"/>
        <v>1632</v>
      </c>
      <c r="V21">
        <f t="shared" si="10"/>
        <v>4.8571428571428568</v>
      </c>
      <c r="W21">
        <f t="shared" si="11"/>
        <v>6.5279999999999996</v>
      </c>
      <c r="X21">
        <f t="shared" si="12"/>
        <v>1.3440000000000001</v>
      </c>
      <c r="Y21">
        <f t="shared" si="5"/>
        <v>0.92592592592592593</v>
      </c>
    </row>
    <row r="22" spans="1:25" x14ac:dyDescent="0.55000000000000004">
      <c r="A22" s="3" t="s">
        <v>36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J22" t="str">
        <f t="shared" si="0"/>
        <v>2021-38</v>
      </c>
      <c r="K22">
        <f t="shared" si="1"/>
        <v>3.4443168771526979E-3</v>
      </c>
      <c r="L22">
        <f t="shared" si="2"/>
        <v>2.514210756449497E-3</v>
      </c>
      <c r="M22">
        <f t="shared" si="3"/>
        <v>2.1701072288277776E-3</v>
      </c>
      <c r="N22">
        <f t="shared" si="13"/>
        <v>4.1301142383392636E-2</v>
      </c>
      <c r="O22">
        <f t="shared" si="14"/>
        <v>2.9479001212068562E-2</v>
      </c>
      <c r="P22">
        <f t="shared" si="15"/>
        <v>3.1499658771983019E-2</v>
      </c>
      <c r="S22">
        <f t="shared" si="7"/>
        <v>366</v>
      </c>
      <c r="T22">
        <f t="shared" si="8"/>
        <v>273</v>
      </c>
      <c r="U22">
        <f t="shared" si="9"/>
        <v>1751</v>
      </c>
      <c r="V22">
        <f t="shared" si="10"/>
        <v>4.7841530054644812</v>
      </c>
      <c r="W22">
        <f t="shared" si="11"/>
        <v>6.4139194139194142</v>
      </c>
      <c r="X22">
        <f t="shared" si="12"/>
        <v>1.3406593406593406</v>
      </c>
      <c r="Y22">
        <f t="shared" si="5"/>
        <v>0.67741935483870963</v>
      </c>
    </row>
    <row r="23" spans="1:25" x14ac:dyDescent="0.55000000000000004">
      <c r="A23" s="3" t="s">
        <v>37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J23" t="str">
        <f t="shared" si="0"/>
        <v>2021-39</v>
      </c>
      <c r="K23">
        <f t="shared" si="1"/>
        <v>3.8018433179723503E-3</v>
      </c>
      <c r="L23">
        <f t="shared" si="2"/>
        <v>2.7397260273972603E-3</v>
      </c>
      <c r="M23">
        <f t="shared" si="3"/>
        <v>2.4672405285377486E-3</v>
      </c>
      <c r="N23">
        <f t="shared" si="13"/>
        <v>4.5110231077358315E-2</v>
      </c>
      <c r="O23">
        <f t="shared" si="14"/>
        <v>3.2222487157819397E-2</v>
      </c>
      <c r="P23">
        <f t="shared" si="15"/>
        <v>3.3969947953973526E-2</v>
      </c>
      <c r="S23">
        <f t="shared" si="7"/>
        <v>399</v>
      </c>
      <c r="T23">
        <f t="shared" si="8"/>
        <v>298</v>
      </c>
      <c r="U23">
        <f t="shared" si="9"/>
        <v>1886</v>
      </c>
      <c r="V23">
        <f t="shared" si="10"/>
        <v>4.7268170426065161</v>
      </c>
      <c r="W23">
        <f t="shared" si="11"/>
        <v>6.3288590604026842</v>
      </c>
      <c r="X23">
        <f t="shared" si="12"/>
        <v>1.3389261744966443</v>
      </c>
      <c r="Y23">
        <f t="shared" si="5"/>
        <v>0.76666666666666672</v>
      </c>
    </row>
    <row r="24" spans="1:25" x14ac:dyDescent="0.55000000000000004">
      <c r="A24" s="3" t="s">
        <v>38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J24" t="str">
        <f t="shared" si="0"/>
        <v>2021-40</v>
      </c>
      <c r="K24">
        <f t="shared" si="1"/>
        <v>3.8163524921938246E-3</v>
      </c>
      <c r="L24">
        <f t="shared" si="2"/>
        <v>2.5274725274725277E-3</v>
      </c>
      <c r="M24">
        <f t="shared" si="3"/>
        <v>2.4733428602836099E-3</v>
      </c>
      <c r="N24">
        <f t="shared" si="13"/>
        <v>4.8933884423732636E-2</v>
      </c>
      <c r="O24">
        <f t="shared" si="14"/>
        <v>3.4753159136133575E-2</v>
      </c>
      <c r="P24">
        <f t="shared" si="15"/>
        <v>3.6446354579580016E-2</v>
      </c>
      <c r="S24">
        <f t="shared" si="7"/>
        <v>432</v>
      </c>
      <c r="T24">
        <f t="shared" si="8"/>
        <v>321</v>
      </c>
      <c r="U24">
        <f t="shared" si="9"/>
        <v>2021</v>
      </c>
      <c r="V24">
        <f t="shared" si="10"/>
        <v>4.6782407407407405</v>
      </c>
      <c r="W24">
        <f t="shared" si="11"/>
        <v>6.29595015576324</v>
      </c>
      <c r="X24">
        <f t="shared" si="12"/>
        <v>1.3457943925233644</v>
      </c>
      <c r="Y24">
        <f t="shared" si="5"/>
        <v>0.75757575757575757</v>
      </c>
    </row>
    <row r="25" spans="1:25" x14ac:dyDescent="0.55000000000000004">
      <c r="A25" s="3" t="s">
        <v>39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J25" t="str">
        <f t="shared" si="0"/>
        <v>2021-41</v>
      </c>
      <c r="K25">
        <f t="shared" si="1"/>
        <v>2.9022521476665892E-3</v>
      </c>
      <c r="L25">
        <f t="shared" si="2"/>
        <v>2.6440453894458521E-3</v>
      </c>
      <c r="M25">
        <f t="shared" si="3"/>
        <v>2.7182397560930813E-3</v>
      </c>
      <c r="N25">
        <f t="shared" si="13"/>
        <v>5.1840356271563789E-2</v>
      </c>
      <c r="O25">
        <f t="shared" si="14"/>
        <v>3.7400706187320457E-2</v>
      </c>
      <c r="P25">
        <f t="shared" si="15"/>
        <v>3.9168295457905448E-2</v>
      </c>
      <c r="S25">
        <f t="shared" si="7"/>
        <v>457</v>
      </c>
      <c r="T25">
        <f t="shared" si="8"/>
        <v>345</v>
      </c>
      <c r="U25">
        <f t="shared" si="9"/>
        <v>2169</v>
      </c>
      <c r="V25">
        <f t="shared" si="10"/>
        <v>4.7461706783369806</v>
      </c>
      <c r="W25">
        <f t="shared" si="11"/>
        <v>6.2869565217391301</v>
      </c>
      <c r="X25">
        <f t="shared" si="12"/>
        <v>1.3246376811594203</v>
      </c>
      <c r="Y25">
        <f t="shared" si="5"/>
        <v>0.69696969696969702</v>
      </c>
    </row>
    <row r="26" spans="1:25" x14ac:dyDescent="0.55000000000000004">
      <c r="A26" s="3" t="s">
        <v>4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J26" t="str">
        <f t="shared" si="0"/>
        <v>2021-42</v>
      </c>
      <c r="K26">
        <f t="shared" si="1"/>
        <v>3.0271277215042497E-3</v>
      </c>
      <c r="L26">
        <f t="shared" si="2"/>
        <v>3.203358002871976E-3</v>
      </c>
      <c r="M26">
        <f t="shared" si="3"/>
        <v>2.3020681780511611E-3</v>
      </c>
      <c r="N26">
        <f t="shared" si="13"/>
        <v>5.4872075011596501E-2</v>
      </c>
      <c r="O26">
        <f t="shared" si="14"/>
        <v>4.060920592492067E-2</v>
      </c>
      <c r="P26">
        <f t="shared" si="15"/>
        <v>4.1473017468556111E-2</v>
      </c>
      <c r="S26">
        <f t="shared" si="7"/>
        <v>483</v>
      </c>
      <c r="T26">
        <f t="shared" si="8"/>
        <v>374</v>
      </c>
      <c r="U26">
        <f t="shared" si="9"/>
        <v>2294</v>
      </c>
      <c r="V26">
        <f t="shared" si="10"/>
        <v>4.7494824016563149</v>
      </c>
      <c r="W26">
        <f t="shared" si="11"/>
        <v>6.1336898395721926</v>
      </c>
      <c r="X26">
        <f t="shared" si="12"/>
        <v>1.2914438502673797</v>
      </c>
      <c r="Y26">
        <f t="shared" si="5"/>
        <v>0.96</v>
      </c>
    </row>
    <row r="27" spans="1:25" x14ac:dyDescent="0.55000000000000004">
      <c r="A27" s="3" t="s">
        <v>41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J27" t="str">
        <f t="shared" si="0"/>
        <v>2021-43</v>
      </c>
      <c r="K27">
        <f t="shared" si="1"/>
        <v>2.9195375452528319E-3</v>
      </c>
      <c r="L27">
        <f t="shared" si="2"/>
        <v>3.2136524822695034E-3</v>
      </c>
      <c r="M27">
        <f t="shared" si="3"/>
        <v>2.7873149481300991E-3</v>
      </c>
      <c r="N27">
        <f t="shared" si="13"/>
        <v>5.7795882719881217E-2</v>
      </c>
      <c r="O27">
        <f t="shared" si="14"/>
        <v>4.3828033278127281E-2</v>
      </c>
      <c r="P27">
        <f t="shared" si="15"/>
        <v>4.4264224212452206E-2</v>
      </c>
      <c r="S27">
        <f t="shared" si="7"/>
        <v>508</v>
      </c>
      <c r="T27">
        <f t="shared" si="8"/>
        <v>403</v>
      </c>
      <c r="U27">
        <f t="shared" si="9"/>
        <v>2445</v>
      </c>
      <c r="V27">
        <f t="shared" si="10"/>
        <v>4.8129921259842519</v>
      </c>
      <c r="W27">
        <f t="shared" si="11"/>
        <v>6.0669975186104219</v>
      </c>
      <c r="X27">
        <f t="shared" si="12"/>
        <v>1.2605459057071959</v>
      </c>
      <c r="Y27">
        <f t="shared" si="5"/>
        <v>1.1153846153846154</v>
      </c>
    </row>
    <row r="28" spans="1:25" x14ac:dyDescent="0.55000000000000004">
      <c r="A28" s="3" t="s">
        <v>42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J28" t="str">
        <f t="shared" si="0"/>
        <v>2021-44</v>
      </c>
      <c r="K28">
        <f t="shared" si="1"/>
        <v>4.216444132115249E-3</v>
      </c>
      <c r="L28">
        <f t="shared" si="2"/>
        <v>2.6681489716509172E-3</v>
      </c>
      <c r="M28">
        <f t="shared" si="3"/>
        <v>3.0912759380263962E-3</v>
      </c>
      <c r="N28">
        <f t="shared" si="13"/>
        <v>6.2021241119053203E-2</v>
      </c>
      <c r="O28">
        <f t="shared" si="14"/>
        <v>4.6499748103477213E-2</v>
      </c>
      <c r="P28">
        <f t="shared" si="15"/>
        <v>4.7360288013557739E-2</v>
      </c>
      <c r="S28">
        <f t="shared" si="7"/>
        <v>544</v>
      </c>
      <c r="T28">
        <f t="shared" si="8"/>
        <v>427</v>
      </c>
      <c r="U28">
        <f t="shared" si="9"/>
        <v>2612</v>
      </c>
      <c r="V28">
        <f t="shared" si="10"/>
        <v>4.8014705882352944</v>
      </c>
      <c r="W28">
        <f t="shared" si="11"/>
        <v>6.1170960187353627</v>
      </c>
      <c r="X28">
        <f t="shared" si="12"/>
        <v>1.2740046838407495</v>
      </c>
      <c r="Y28">
        <f t="shared" si="5"/>
        <v>1.1599999999999999</v>
      </c>
    </row>
    <row r="29" spans="1:25" x14ac:dyDescent="0.55000000000000004">
      <c r="A29" s="3" t="s">
        <v>4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J29" t="str">
        <f t="shared" si="0"/>
        <v>2021-45</v>
      </c>
      <c r="K29">
        <f t="shared" si="1"/>
        <v>2.7052458245118796E-3</v>
      </c>
      <c r="L29">
        <f t="shared" si="2"/>
        <v>3.567049381339873E-3</v>
      </c>
      <c r="M29">
        <f t="shared" si="3"/>
        <v>2.9894533571004161E-3</v>
      </c>
      <c r="N29">
        <f t="shared" si="13"/>
        <v>6.4730152733785684E-2</v>
      </c>
      <c r="O29">
        <f t="shared" si="14"/>
        <v>5.0073174574908175E-2</v>
      </c>
      <c r="P29">
        <f t="shared" si="15"/>
        <v>5.0354218711773438E-2</v>
      </c>
      <c r="S29">
        <f t="shared" si="7"/>
        <v>567</v>
      </c>
      <c r="T29">
        <f t="shared" si="8"/>
        <v>459</v>
      </c>
      <c r="U29">
        <f t="shared" si="9"/>
        <v>2773</v>
      </c>
      <c r="V29">
        <f t="shared" si="10"/>
        <v>4.8906525573192239</v>
      </c>
      <c r="W29">
        <f t="shared" si="11"/>
        <v>6.0413943355119821</v>
      </c>
      <c r="X29">
        <f t="shared" si="12"/>
        <v>1.2352941176470589</v>
      </c>
      <c r="Y29">
        <f t="shared" si="5"/>
        <v>0.66666666666666663</v>
      </c>
    </row>
    <row r="30" spans="1:25" x14ac:dyDescent="0.55000000000000004">
      <c r="A30" s="3" t="s">
        <v>44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J30" t="str">
        <f t="shared" si="0"/>
        <v>2021-46</v>
      </c>
      <c r="K30">
        <f t="shared" si="1"/>
        <v>5.3072296261351577E-3</v>
      </c>
      <c r="L30">
        <f t="shared" si="2"/>
        <v>2.4611254055263453E-3</v>
      </c>
      <c r="M30">
        <f t="shared" si="3"/>
        <v>3.1474066486637487E-3</v>
      </c>
      <c r="N30">
        <f t="shared" si="13"/>
        <v>7.0051515731283528E-2</v>
      </c>
      <c r="O30">
        <f t="shared" si="14"/>
        <v>5.2537333527881327E-2</v>
      </c>
      <c r="P30">
        <f t="shared" si="15"/>
        <v>5.3506588862251847E-2</v>
      </c>
      <c r="S30">
        <f t="shared" si="7"/>
        <v>612</v>
      </c>
      <c r="T30">
        <f t="shared" si="8"/>
        <v>481</v>
      </c>
      <c r="U30">
        <f t="shared" si="9"/>
        <v>2942</v>
      </c>
      <c r="V30">
        <f t="shared" si="10"/>
        <v>4.8071895424836599</v>
      </c>
      <c r="W30">
        <f t="shared" si="11"/>
        <v>6.116424116424116</v>
      </c>
      <c r="X30">
        <f t="shared" si="12"/>
        <v>1.2723492723492724</v>
      </c>
      <c r="Y30">
        <f t="shared" si="5"/>
        <v>1.3913043478260869</v>
      </c>
    </row>
    <row r="31" spans="1:25" x14ac:dyDescent="0.55000000000000004">
      <c r="A31" s="3" t="s">
        <v>45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J31" t="str">
        <f t="shared" si="0"/>
        <v>2021-47</v>
      </c>
      <c r="K31">
        <f t="shared" si="1"/>
        <v>2.7270571496324403E-3</v>
      </c>
      <c r="L31">
        <f t="shared" si="2"/>
        <v>3.8129415722776717E-3</v>
      </c>
      <c r="M31">
        <f t="shared" si="3"/>
        <v>3.026566528416097E-3</v>
      </c>
      <c r="N31">
        <f t="shared" si="13"/>
        <v>7.2782298075351345E-2</v>
      </c>
      <c r="O31">
        <f t="shared" si="14"/>
        <v>5.6357562893059758E-2</v>
      </c>
      <c r="P31">
        <f t="shared" si="15"/>
        <v>5.6537744705393612E-2</v>
      </c>
      <c r="S31">
        <f t="shared" si="7"/>
        <v>635</v>
      </c>
      <c r="T31">
        <f t="shared" si="8"/>
        <v>515</v>
      </c>
      <c r="U31">
        <f t="shared" si="9"/>
        <v>3104</v>
      </c>
      <c r="V31">
        <f t="shared" si="10"/>
        <v>4.8881889763779531</v>
      </c>
      <c r="W31">
        <f t="shared" si="11"/>
        <v>6.0271844660194178</v>
      </c>
      <c r="X31">
        <f t="shared" si="12"/>
        <v>1.233009708737864</v>
      </c>
      <c r="Y31">
        <f t="shared" si="5"/>
        <v>0.48888888888888887</v>
      </c>
    </row>
    <row r="32" spans="1:25" x14ac:dyDescent="0.55000000000000004">
      <c r="A32" s="3" t="s">
        <v>46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J32" t="str">
        <f t="shared" si="0"/>
        <v>2021-48</v>
      </c>
      <c r="K32">
        <f t="shared" si="1"/>
        <v>3.5667578171442158E-3</v>
      </c>
      <c r="L32">
        <f t="shared" si="2"/>
        <v>2.9269390971518633E-3</v>
      </c>
      <c r="M32">
        <f t="shared" si="3"/>
        <v>3.2044074657072183E-3</v>
      </c>
      <c r="N32">
        <f t="shared" si="13"/>
        <v>7.6355431938882459E-2</v>
      </c>
      <c r="O32">
        <f t="shared" si="14"/>
        <v>5.9288793853177778E-2</v>
      </c>
      <c r="P32">
        <f t="shared" si="15"/>
        <v>5.9747297278992209E-2</v>
      </c>
      <c r="S32">
        <f t="shared" si="7"/>
        <v>665</v>
      </c>
      <c r="T32">
        <f t="shared" si="8"/>
        <v>541</v>
      </c>
      <c r="U32">
        <f t="shared" si="9"/>
        <v>3275</v>
      </c>
      <c r="V32">
        <f t="shared" si="10"/>
        <v>4.9248120300751879</v>
      </c>
      <c r="W32">
        <f t="shared" si="11"/>
        <v>6.0536044362292047</v>
      </c>
      <c r="X32">
        <f t="shared" si="12"/>
        <v>1.2292051756007394</v>
      </c>
      <c r="Y32">
        <f t="shared" si="5"/>
        <v>1.4782608695652173</v>
      </c>
    </row>
    <row r="33" spans="1:25" x14ac:dyDescent="0.55000000000000004">
      <c r="A33" s="3" t="s">
        <v>47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J33" t="str">
        <f t="shared" si="0"/>
        <v>2021-49</v>
      </c>
      <c r="K33">
        <f t="shared" si="1"/>
        <v>4.2954301396014799E-3</v>
      </c>
      <c r="L33">
        <f t="shared" si="2"/>
        <v>4.6291069210793725E-3</v>
      </c>
      <c r="M33">
        <f t="shared" si="3"/>
        <v>3.515500159795462E-3</v>
      </c>
      <c r="N33">
        <f t="shared" si="13"/>
        <v>8.0660113941853143E-2</v>
      </c>
      <c r="O33">
        <f t="shared" si="14"/>
        <v>6.3928648270065003E-2</v>
      </c>
      <c r="P33">
        <f t="shared" si="15"/>
        <v>6.3268991330152569E-2</v>
      </c>
      <c r="S33">
        <f t="shared" si="7"/>
        <v>701</v>
      </c>
      <c r="T33">
        <f t="shared" si="8"/>
        <v>582</v>
      </c>
      <c r="U33">
        <f t="shared" si="9"/>
        <v>3462</v>
      </c>
      <c r="V33">
        <f t="shared" si="10"/>
        <v>4.9386590584878745</v>
      </c>
      <c r="W33">
        <f t="shared" si="11"/>
        <v>5.9484536082474229</v>
      </c>
      <c r="X33">
        <f t="shared" si="12"/>
        <v>1.20446735395189</v>
      </c>
      <c r="Y33">
        <f t="shared" si="5"/>
        <v>0.8666666666666667</v>
      </c>
    </row>
    <row r="34" spans="1:25" x14ac:dyDescent="0.55000000000000004">
      <c r="A34" s="3" t="s">
        <v>48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J34" t="str">
        <f t="shared" si="0"/>
        <v>2021-50</v>
      </c>
      <c r="K34">
        <f t="shared" si="1"/>
        <v>2.7561414020371481E-3</v>
      </c>
      <c r="L34">
        <f t="shared" si="2"/>
        <v>3.2894736842105261E-3</v>
      </c>
      <c r="M34">
        <f t="shared" si="3"/>
        <v>2.7166735841225522E-3</v>
      </c>
      <c r="N34">
        <f t="shared" si="13"/>
        <v>8.3420060494902026E-2</v>
      </c>
      <c r="O34">
        <f t="shared" si="14"/>
        <v>6.7223544166917545E-2</v>
      </c>
      <c r="P34">
        <f t="shared" si="15"/>
        <v>6.5989361768905963E-2</v>
      </c>
      <c r="S34">
        <f t="shared" si="7"/>
        <v>724</v>
      </c>
      <c r="T34">
        <f t="shared" si="8"/>
        <v>611</v>
      </c>
      <c r="U34">
        <f t="shared" si="9"/>
        <v>3606</v>
      </c>
      <c r="V34">
        <f t="shared" si="10"/>
        <v>4.9806629834254146</v>
      </c>
      <c r="W34">
        <f t="shared" si="11"/>
        <v>5.9018003273322419</v>
      </c>
      <c r="X34">
        <f t="shared" si="12"/>
        <v>1.1849427168576105</v>
      </c>
      <c r="Y34">
        <f t="shared" si="5"/>
        <v>1.1388888888888888</v>
      </c>
    </row>
    <row r="35" spans="1:25" x14ac:dyDescent="0.55000000000000004">
      <c r="A35" s="3" t="s">
        <v>49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J35" t="str">
        <f t="shared" si="0"/>
        <v>2021-51</v>
      </c>
      <c r="K35">
        <f t="shared" si="1"/>
        <v>3.484739245373708E-3</v>
      </c>
      <c r="L35">
        <f t="shared" si="2"/>
        <v>2.845112097416638E-3</v>
      </c>
      <c r="M35">
        <f t="shared" si="3"/>
        <v>2.7240740040104421E-3</v>
      </c>
      <c r="N35">
        <f t="shared" si="13"/>
        <v>8.6910885586584899E-2</v>
      </c>
      <c r="O35">
        <f t="shared" si="14"/>
        <v>7.007271128891697E-2</v>
      </c>
      <c r="P35">
        <f t="shared" si="15"/>
        <v>6.871715281437131E-2</v>
      </c>
      <c r="S35">
        <f t="shared" si="7"/>
        <v>753</v>
      </c>
      <c r="T35">
        <f t="shared" si="8"/>
        <v>636</v>
      </c>
      <c r="U35">
        <f t="shared" si="9"/>
        <v>3750</v>
      </c>
      <c r="V35">
        <f t="shared" si="10"/>
        <v>4.9800796812749004</v>
      </c>
      <c r="W35">
        <f t="shared" si="11"/>
        <v>5.8962264150943398</v>
      </c>
      <c r="X35">
        <f t="shared" si="12"/>
        <v>1.1839622641509433</v>
      </c>
      <c r="Y35">
        <f t="shared" si="5"/>
        <v>1.2608695652173914</v>
      </c>
    </row>
    <row r="36" spans="1:25" x14ac:dyDescent="0.55000000000000004">
      <c r="A36" s="3" t="s">
        <v>5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J36" t="str">
        <f t="shared" si="0"/>
        <v>2021-52</v>
      </c>
      <c r="K36">
        <f t="shared" si="1"/>
        <v>4.0998432412878332E-3</v>
      </c>
      <c r="L36">
        <f t="shared" si="2"/>
        <v>3.195617438940881E-3</v>
      </c>
      <c r="M36">
        <f t="shared" si="3"/>
        <v>2.4659509086080657E-3</v>
      </c>
      <c r="N36">
        <f t="shared" si="13"/>
        <v>9.1019156227071671E-2</v>
      </c>
      <c r="O36">
        <f t="shared" si="14"/>
        <v>7.3273445617254518E-2</v>
      </c>
      <c r="P36">
        <f t="shared" si="15"/>
        <v>7.1186149187595513E-2</v>
      </c>
      <c r="S36">
        <f t="shared" si="7"/>
        <v>787</v>
      </c>
      <c r="T36">
        <f t="shared" si="8"/>
        <v>664</v>
      </c>
      <c r="U36">
        <f t="shared" si="9"/>
        <v>3880</v>
      </c>
      <c r="V36">
        <f t="shared" si="10"/>
        <v>4.9301143583227445</v>
      </c>
      <c r="W36">
        <f t="shared" si="11"/>
        <v>5.8433734939759034</v>
      </c>
      <c r="X36">
        <f t="shared" si="12"/>
        <v>1.1852409638554218</v>
      </c>
      <c r="Y36">
        <f t="shared" si="5"/>
        <v>0.86206896551724133</v>
      </c>
    </row>
    <row r="37" spans="1:25" x14ac:dyDescent="0.55000000000000004">
      <c r="A37" s="3" t="s">
        <v>51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J37" t="str">
        <f t="shared" si="0"/>
        <v>2022-01</v>
      </c>
      <c r="K37">
        <f t="shared" si="1"/>
        <v>1.5740404407313235E-3</v>
      </c>
      <c r="L37">
        <f t="shared" si="2"/>
        <v>3.0913670712159379E-3</v>
      </c>
      <c r="M37">
        <f t="shared" si="3"/>
        <v>2.510078344869552E-3</v>
      </c>
      <c r="N37">
        <f t="shared" si="13"/>
        <v>9.2594436770943311E-2</v>
      </c>
      <c r="O37">
        <f t="shared" si="14"/>
        <v>7.6369600834145179E-2</v>
      </c>
      <c r="P37">
        <f t="shared" si="15"/>
        <v>7.3699383060635101E-2</v>
      </c>
      <c r="S37">
        <f t="shared" si="7"/>
        <v>800</v>
      </c>
      <c r="T37">
        <f t="shared" si="8"/>
        <v>691</v>
      </c>
      <c r="U37">
        <f t="shared" si="9"/>
        <v>4012</v>
      </c>
      <c r="V37">
        <f t="shared" si="10"/>
        <v>5.0149999999999997</v>
      </c>
      <c r="W37">
        <f t="shared" si="11"/>
        <v>5.8060781476121566</v>
      </c>
      <c r="X37">
        <f t="shared" si="12"/>
        <v>1.1577424023154848</v>
      </c>
      <c r="Y37">
        <f t="shared" si="5"/>
        <v>0.82352941176470584</v>
      </c>
    </row>
    <row r="38" spans="1:25" x14ac:dyDescent="0.55000000000000004">
      <c r="A38" s="3" t="s">
        <v>52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J38" t="str">
        <f t="shared" si="0"/>
        <v>2022-02</v>
      </c>
      <c r="K38">
        <f t="shared" si="1"/>
        <v>2.5466893039049238E-3</v>
      </c>
      <c r="L38">
        <f t="shared" si="2"/>
        <v>3.3306534971861718E-3</v>
      </c>
      <c r="M38">
        <f t="shared" si="3"/>
        <v>2.6498398657922831E-3</v>
      </c>
      <c r="N38">
        <f t="shared" si="13"/>
        <v>9.5144374404215956E-2</v>
      </c>
      <c r="O38">
        <f t="shared" si="14"/>
        <v>7.9705813304464787E-2</v>
      </c>
      <c r="P38">
        <f t="shared" si="15"/>
        <v>7.6352739966520478E-2</v>
      </c>
      <c r="S38">
        <f t="shared" si="7"/>
        <v>821</v>
      </c>
      <c r="T38">
        <f t="shared" si="8"/>
        <v>720</v>
      </c>
      <c r="U38">
        <f t="shared" si="9"/>
        <v>4151</v>
      </c>
      <c r="V38">
        <f t="shared" si="10"/>
        <v>5.0560292326431178</v>
      </c>
      <c r="W38">
        <f t="shared" si="11"/>
        <v>5.7652777777777775</v>
      </c>
      <c r="X38">
        <f t="shared" si="12"/>
        <v>1.1402777777777777</v>
      </c>
      <c r="Y38">
        <f t="shared" si="5"/>
        <v>2.0769230769230771</v>
      </c>
    </row>
    <row r="39" spans="1:25" x14ac:dyDescent="0.55000000000000004">
      <c r="A39" s="3" t="s">
        <v>53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J39" t="str">
        <f t="shared" si="0"/>
        <v>2022-03</v>
      </c>
      <c r="K39">
        <f t="shared" si="1"/>
        <v>4.1337386018237086E-3</v>
      </c>
      <c r="L39">
        <f t="shared" si="2"/>
        <v>2.7656141968195437E-3</v>
      </c>
      <c r="M39">
        <f t="shared" si="3"/>
        <v>2.2554810099967505E-3</v>
      </c>
      <c r="N39">
        <f t="shared" si="13"/>
        <v>9.9286680522186602E-2</v>
      </c>
      <c r="O39">
        <f t="shared" si="14"/>
        <v>8.2475258877930696E-2</v>
      </c>
      <c r="P39">
        <f t="shared" si="15"/>
        <v>7.8610768404982281E-2</v>
      </c>
      <c r="S39">
        <f t="shared" si="7"/>
        <v>855</v>
      </c>
      <c r="T39">
        <f t="shared" si="8"/>
        <v>744</v>
      </c>
      <c r="U39">
        <f t="shared" si="9"/>
        <v>4269</v>
      </c>
      <c r="V39">
        <f t="shared" si="10"/>
        <v>4.9929824561403509</v>
      </c>
      <c r="W39">
        <f t="shared" si="11"/>
        <v>5.737903225806452</v>
      </c>
      <c r="X39">
        <f t="shared" si="12"/>
        <v>1.1491935483870968</v>
      </c>
      <c r="Y39">
        <f t="shared" si="5"/>
        <v>1.3809523809523809</v>
      </c>
    </row>
    <row r="40" spans="1:25" x14ac:dyDescent="0.55000000000000004">
      <c r="A40" s="3" t="s">
        <v>54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J40" t="str">
        <f t="shared" ref="J40:J71" si="16">A107</f>
        <v>2022-04</v>
      </c>
      <c r="K40">
        <f t="shared" ref="K40:K71" si="17">B107/E107</f>
        <v>3.2963008179709439E-3</v>
      </c>
      <c r="L40">
        <f t="shared" ref="L40:L71" si="18">C107/F107</f>
        <v>2.6577305292350356E-3</v>
      </c>
      <c r="M40">
        <f t="shared" ref="M40:M71" si="19">D107/G107</f>
        <v>2.5862564416942852E-3</v>
      </c>
      <c r="N40">
        <f t="shared" si="13"/>
        <v>0.10258842610805323</v>
      </c>
      <c r="O40">
        <f t="shared" si="14"/>
        <v>8.5136527443103169E-2</v>
      </c>
      <c r="P40">
        <f t="shared" si="15"/>
        <v>8.1200374985326076E-2</v>
      </c>
      <c r="S40">
        <f t="shared" si="7"/>
        <v>882</v>
      </c>
      <c r="T40">
        <f t="shared" si="8"/>
        <v>767</v>
      </c>
      <c r="U40">
        <f t="shared" si="9"/>
        <v>4404</v>
      </c>
      <c r="V40">
        <f t="shared" si="10"/>
        <v>4.9931972789115644</v>
      </c>
      <c r="W40">
        <f t="shared" si="11"/>
        <v>5.7418513689700132</v>
      </c>
      <c r="X40">
        <f t="shared" si="12"/>
        <v>1.1499348109517602</v>
      </c>
      <c r="Y40">
        <f t="shared" ref="Y40:Y71" si="20">C106/B106</f>
        <v>0.70588235294117652</v>
      </c>
    </row>
    <row r="41" spans="1:25" x14ac:dyDescent="0.55000000000000004">
      <c r="A41" s="3" t="s">
        <v>55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J41" t="str">
        <f t="shared" si="16"/>
        <v>2022-05</v>
      </c>
      <c r="K41">
        <f t="shared" si="17"/>
        <v>2.4497795198432141E-3</v>
      </c>
      <c r="L41">
        <f t="shared" si="18"/>
        <v>3.9392886108214576E-3</v>
      </c>
      <c r="M41">
        <f t="shared" si="19"/>
        <v>3.0539336201598033E-3</v>
      </c>
      <c r="N41">
        <f t="shared" si="13"/>
        <v>0.10504121124748471</v>
      </c>
      <c r="O41">
        <f t="shared" si="14"/>
        <v>8.9083595488316722E-2</v>
      </c>
      <c r="P41">
        <f t="shared" si="15"/>
        <v>8.425898137674466E-2</v>
      </c>
      <c r="S41">
        <f t="shared" ref="S41:S72" si="21">B108+S40</f>
        <v>902</v>
      </c>
      <c r="T41">
        <f t="shared" ref="T41:T72" si="22">C108+T40</f>
        <v>801</v>
      </c>
      <c r="U41">
        <f t="shared" ref="U41:U72" si="23">D108+U40</f>
        <v>4563</v>
      </c>
      <c r="V41">
        <f t="shared" si="10"/>
        <v>5.0587583148558757</v>
      </c>
      <c r="W41">
        <f t="shared" si="11"/>
        <v>5.6966292134831464</v>
      </c>
      <c r="X41">
        <f t="shared" si="12"/>
        <v>1.1260923845193509</v>
      </c>
      <c r="Y41">
        <f t="shared" si="20"/>
        <v>0.85185185185185186</v>
      </c>
    </row>
    <row r="42" spans="1:25" x14ac:dyDescent="0.55000000000000004">
      <c r="A42" s="3" t="s">
        <v>56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J42" t="str">
        <f t="shared" si="16"/>
        <v>2022-06</v>
      </c>
      <c r="K42">
        <f t="shared" si="17"/>
        <v>3.1925343811394892E-3</v>
      </c>
      <c r="L42">
        <f t="shared" si="18"/>
        <v>2.5590322205420496E-3</v>
      </c>
      <c r="M42">
        <f t="shared" si="19"/>
        <v>2.9284269338214044E-3</v>
      </c>
      <c r="N42">
        <f t="shared" si="13"/>
        <v>0.1082388526389457</v>
      </c>
      <c r="O42">
        <f t="shared" si="14"/>
        <v>9.1645907628620182E-2</v>
      </c>
      <c r="P42">
        <f t="shared" si="15"/>
        <v>8.7191704542236542E-2</v>
      </c>
      <c r="S42">
        <f t="shared" si="21"/>
        <v>928</v>
      </c>
      <c r="T42">
        <f t="shared" si="22"/>
        <v>823</v>
      </c>
      <c r="U42">
        <f t="shared" si="23"/>
        <v>4715</v>
      </c>
      <c r="V42">
        <f t="shared" si="10"/>
        <v>5.0808189655172411</v>
      </c>
      <c r="W42">
        <f t="shared" si="11"/>
        <v>5.7290400972053463</v>
      </c>
      <c r="X42">
        <f t="shared" si="12"/>
        <v>1.1275820170109356</v>
      </c>
      <c r="Y42">
        <f t="shared" si="20"/>
        <v>1.7</v>
      </c>
    </row>
    <row r="43" spans="1:25" x14ac:dyDescent="0.55000000000000004">
      <c r="A43" s="3" t="s">
        <v>5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J43" t="str">
        <f t="shared" si="16"/>
        <v>2022-07</v>
      </c>
      <c r="K43">
        <f t="shared" si="17"/>
        <v>3.0795762503079576E-3</v>
      </c>
      <c r="L43">
        <f t="shared" si="18"/>
        <v>3.6151603498542273E-3</v>
      </c>
      <c r="M43">
        <f t="shared" si="19"/>
        <v>3.1302533186481941E-3</v>
      </c>
      <c r="N43">
        <f t="shared" si="13"/>
        <v>0.11132318054208687</v>
      </c>
      <c r="O43">
        <f t="shared" si="14"/>
        <v>9.5267618462784753E-2</v>
      </c>
      <c r="P43">
        <f t="shared" si="15"/>
        <v>9.0326867351781359E-2</v>
      </c>
      <c r="S43">
        <f t="shared" si="21"/>
        <v>953</v>
      </c>
      <c r="T43">
        <f t="shared" si="22"/>
        <v>854</v>
      </c>
      <c r="U43">
        <f t="shared" si="23"/>
        <v>4877</v>
      </c>
      <c r="V43">
        <f t="shared" si="10"/>
        <v>5.1175236096537251</v>
      </c>
      <c r="W43">
        <f t="shared" si="11"/>
        <v>5.7107728337236532</v>
      </c>
      <c r="X43">
        <f t="shared" si="12"/>
        <v>1.1159250585480094</v>
      </c>
      <c r="Y43">
        <f t="shared" si="20"/>
        <v>0.84615384615384615</v>
      </c>
    </row>
    <row r="44" spans="1:25" x14ac:dyDescent="0.55000000000000004">
      <c r="A44" s="3" t="s">
        <v>58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J44" t="str">
        <f t="shared" si="16"/>
        <v>2022-08</v>
      </c>
      <c r="K44">
        <f t="shared" si="17"/>
        <v>3.9540343506734212E-3</v>
      </c>
      <c r="L44">
        <f t="shared" si="18"/>
        <v>3.3941947565543072E-3</v>
      </c>
      <c r="M44">
        <f t="shared" si="19"/>
        <v>3.0431664437595707E-3</v>
      </c>
      <c r="N44">
        <f t="shared" si="13"/>
        <v>0.11528505275418785</v>
      </c>
      <c r="O44">
        <f t="shared" si="14"/>
        <v>9.8667586565972201E-2</v>
      </c>
      <c r="P44">
        <f t="shared" si="15"/>
        <v>9.3374673642151199E-2</v>
      </c>
      <c r="S44">
        <f t="shared" si="21"/>
        <v>985</v>
      </c>
      <c r="T44">
        <f t="shared" si="22"/>
        <v>883</v>
      </c>
      <c r="U44">
        <f t="shared" si="23"/>
        <v>5034</v>
      </c>
      <c r="V44">
        <f t="shared" si="10"/>
        <v>5.1106598984771576</v>
      </c>
      <c r="W44">
        <f t="shared" si="11"/>
        <v>5.7010192525481314</v>
      </c>
      <c r="X44">
        <f t="shared" si="12"/>
        <v>1.115515288788222</v>
      </c>
      <c r="Y44">
        <f t="shared" si="20"/>
        <v>1.24</v>
      </c>
    </row>
    <row r="45" spans="1:25" x14ac:dyDescent="0.55000000000000004">
      <c r="A45" s="3" t="s">
        <v>59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J45" t="str">
        <f t="shared" si="16"/>
        <v>2022-09</v>
      </c>
      <c r="K45">
        <f t="shared" si="17"/>
        <v>3.9697308026299463E-3</v>
      </c>
      <c r="L45">
        <f t="shared" si="18"/>
        <v>2.8185554903112156E-3</v>
      </c>
      <c r="M45">
        <f t="shared" si="19"/>
        <v>2.4497414161838474E-3</v>
      </c>
      <c r="N45">
        <f t="shared" si="13"/>
        <v>0.11926268385310479</v>
      </c>
      <c r="O45">
        <f t="shared" si="14"/>
        <v>0.10149012166339738</v>
      </c>
      <c r="P45">
        <f t="shared" si="15"/>
        <v>9.5827420584349163E-2</v>
      </c>
      <c r="S45">
        <f t="shared" si="21"/>
        <v>1017</v>
      </c>
      <c r="T45">
        <f t="shared" si="22"/>
        <v>907</v>
      </c>
      <c r="U45">
        <f t="shared" si="23"/>
        <v>5160</v>
      </c>
      <c r="V45">
        <f t="shared" si="10"/>
        <v>5.0737463126843654</v>
      </c>
      <c r="W45">
        <f t="shared" si="11"/>
        <v>5.6890848952590956</v>
      </c>
      <c r="X45">
        <f t="shared" si="12"/>
        <v>1.1212789415656008</v>
      </c>
      <c r="Y45">
        <f t="shared" si="20"/>
        <v>0.90625</v>
      </c>
    </row>
    <row r="46" spans="1:25" x14ac:dyDescent="0.55000000000000004">
      <c r="A46" s="3" t="s">
        <v>6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J46" t="str">
        <f t="shared" si="16"/>
        <v>2022-10</v>
      </c>
      <c r="K46">
        <f t="shared" si="17"/>
        <v>3.1137127911321462E-3</v>
      </c>
      <c r="L46">
        <f t="shared" si="18"/>
        <v>2.7087504416440939E-3</v>
      </c>
      <c r="M46">
        <f t="shared" si="19"/>
        <v>2.7091291806345991E-3</v>
      </c>
      <c r="N46">
        <f t="shared" si="13"/>
        <v>0.12238125433416476</v>
      </c>
      <c r="O46">
        <f t="shared" si="14"/>
        <v>0.10420254740800504</v>
      </c>
      <c r="P46">
        <f t="shared" si="15"/>
        <v>9.8540226096715325E-2</v>
      </c>
      <c r="S46">
        <f t="shared" si="21"/>
        <v>1042</v>
      </c>
      <c r="T46">
        <f t="shared" si="22"/>
        <v>930</v>
      </c>
      <c r="U46">
        <f t="shared" si="23"/>
        <v>5299</v>
      </c>
      <c r="V46">
        <f t="shared" si="10"/>
        <v>5.0854126679462572</v>
      </c>
      <c r="W46">
        <f t="shared" si="11"/>
        <v>5.6978494623655918</v>
      </c>
      <c r="X46">
        <f t="shared" si="12"/>
        <v>1.1204301075268817</v>
      </c>
      <c r="Y46">
        <f t="shared" si="20"/>
        <v>0.75</v>
      </c>
    </row>
    <row r="47" spans="1:25" x14ac:dyDescent="0.55000000000000004">
      <c r="A47" s="3" t="s">
        <v>61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J47" t="str">
        <f t="shared" si="16"/>
        <v>2022-11</v>
      </c>
      <c r="K47">
        <f t="shared" si="17"/>
        <v>3.373313343328336E-3</v>
      </c>
      <c r="L47">
        <f t="shared" si="18"/>
        <v>2.71610769957487E-3</v>
      </c>
      <c r="M47">
        <f t="shared" si="19"/>
        <v>2.8532900779769002E-3</v>
      </c>
      <c r="N47">
        <f t="shared" si="13"/>
        <v>0.1257602701266593</v>
      </c>
      <c r="O47">
        <f t="shared" si="14"/>
        <v>0.10692235042086036</v>
      </c>
      <c r="P47">
        <f t="shared" si="15"/>
        <v>0.10139759456656421</v>
      </c>
      <c r="S47">
        <f t="shared" si="21"/>
        <v>1069</v>
      </c>
      <c r="T47">
        <f t="shared" si="22"/>
        <v>953</v>
      </c>
      <c r="U47">
        <f t="shared" si="23"/>
        <v>5445</v>
      </c>
      <c r="V47">
        <f t="shared" si="10"/>
        <v>5.0935453695042092</v>
      </c>
      <c r="W47">
        <f t="shared" si="11"/>
        <v>5.7135362014690454</v>
      </c>
      <c r="X47">
        <f t="shared" si="12"/>
        <v>1.1217208814270725</v>
      </c>
      <c r="Y47">
        <f t="shared" si="20"/>
        <v>0.92</v>
      </c>
    </row>
    <row r="48" spans="1:25" x14ac:dyDescent="0.55000000000000004">
      <c r="A48" s="3" t="s">
        <v>62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J48" t="str">
        <f t="shared" si="16"/>
        <v>2022-12</v>
      </c>
      <c r="K48">
        <f t="shared" si="17"/>
        <v>3.6354519242823118E-3</v>
      </c>
      <c r="L48">
        <f t="shared" si="18"/>
        <v>2.0130254588513912E-3</v>
      </c>
      <c r="M48">
        <f t="shared" si="19"/>
        <v>2.7046626031397604E-3</v>
      </c>
      <c r="N48">
        <f t="shared" si="13"/>
        <v>0.12940234636608131</v>
      </c>
      <c r="O48">
        <f t="shared" si="14"/>
        <v>0.10893740473868117</v>
      </c>
      <c r="P48">
        <f t="shared" si="15"/>
        <v>0.10410592137805851</v>
      </c>
      <c r="S48">
        <f t="shared" si="21"/>
        <v>1098</v>
      </c>
      <c r="T48">
        <f t="shared" si="22"/>
        <v>970</v>
      </c>
      <c r="U48">
        <f t="shared" si="23"/>
        <v>5583</v>
      </c>
      <c r="V48">
        <f t="shared" si="10"/>
        <v>5.084699453551913</v>
      </c>
      <c r="W48">
        <f t="shared" si="11"/>
        <v>5.7556701030927835</v>
      </c>
      <c r="X48">
        <f t="shared" si="12"/>
        <v>1.1319587628865979</v>
      </c>
      <c r="Y48">
        <f t="shared" si="20"/>
        <v>0.85185185185185186</v>
      </c>
    </row>
    <row r="49" spans="1:25" x14ac:dyDescent="0.55000000000000004">
      <c r="A49" s="3" t="s">
        <v>63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J49" t="str">
        <f t="shared" si="16"/>
        <v>2022-13</v>
      </c>
      <c r="K49">
        <f t="shared" si="17"/>
        <v>2.5163563160543532E-3</v>
      </c>
      <c r="L49">
        <f t="shared" si="18"/>
        <v>4.3901281442809683E-3</v>
      </c>
      <c r="M49">
        <f t="shared" si="19"/>
        <v>2.8692148963348728E-3</v>
      </c>
      <c r="N49">
        <f t="shared" si="13"/>
        <v>0.1319218740279649</v>
      </c>
      <c r="O49">
        <f t="shared" si="14"/>
        <v>0.11333719779269141</v>
      </c>
      <c r="P49">
        <f t="shared" si="15"/>
        <v>0.10697926036193871</v>
      </c>
      <c r="S49">
        <f t="shared" si="21"/>
        <v>1118</v>
      </c>
      <c r="T49">
        <f t="shared" si="22"/>
        <v>1007</v>
      </c>
      <c r="U49">
        <f t="shared" si="23"/>
        <v>5729</v>
      </c>
      <c r="V49">
        <f t="shared" si="10"/>
        <v>5.1243291592128806</v>
      </c>
      <c r="W49">
        <f t="shared" si="11"/>
        <v>5.689175769612711</v>
      </c>
      <c r="X49">
        <f t="shared" si="12"/>
        <v>1.1102284011916583</v>
      </c>
      <c r="Y49">
        <f t="shared" si="20"/>
        <v>0.58620689655172409</v>
      </c>
    </row>
    <row r="50" spans="1:25" x14ac:dyDescent="0.55000000000000004">
      <c r="A50" s="3" t="s">
        <v>64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J50" t="str">
        <f t="shared" si="16"/>
        <v>2022-14</v>
      </c>
      <c r="K50">
        <f t="shared" si="17"/>
        <v>4.0363269424823411E-3</v>
      </c>
      <c r="L50">
        <f t="shared" si="18"/>
        <v>2.9793826719103802E-3</v>
      </c>
      <c r="M50">
        <f t="shared" si="19"/>
        <v>2.8577622735962475E-3</v>
      </c>
      <c r="N50">
        <f t="shared" si="13"/>
        <v>0.13596636892447131</v>
      </c>
      <c r="O50">
        <f t="shared" si="14"/>
        <v>0.11632102766061705</v>
      </c>
      <c r="P50">
        <f t="shared" si="15"/>
        <v>0.10984111383444947</v>
      </c>
      <c r="S50">
        <f t="shared" si="21"/>
        <v>1150</v>
      </c>
      <c r="T50">
        <f t="shared" si="22"/>
        <v>1032</v>
      </c>
      <c r="U50">
        <f t="shared" si="23"/>
        <v>5874</v>
      </c>
      <c r="V50">
        <f t="shared" si="10"/>
        <v>5.1078260869565222</v>
      </c>
      <c r="W50">
        <f t="shared" si="11"/>
        <v>5.691860465116279</v>
      </c>
      <c r="X50">
        <f t="shared" si="12"/>
        <v>1.1143410852713178</v>
      </c>
      <c r="Y50">
        <f t="shared" si="20"/>
        <v>1.85</v>
      </c>
    </row>
    <row r="51" spans="1:25" x14ac:dyDescent="0.55000000000000004">
      <c r="A51" s="3" t="s">
        <v>65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J51" t="str">
        <f t="shared" si="16"/>
        <v>2022-15</v>
      </c>
      <c r="K51">
        <f t="shared" si="17"/>
        <v>3.1661600810536979E-3</v>
      </c>
      <c r="L51">
        <f t="shared" si="18"/>
        <v>3.2273487927324887E-3</v>
      </c>
      <c r="M51">
        <f t="shared" si="19"/>
        <v>2.5101790726173062E-3</v>
      </c>
      <c r="N51">
        <f t="shared" si="13"/>
        <v>0.13913755189533872</v>
      </c>
      <c r="O51">
        <f t="shared" si="14"/>
        <v>0.1195535955757754</v>
      </c>
      <c r="P51">
        <f t="shared" si="15"/>
        <v>0.11235444868871262</v>
      </c>
      <c r="S51">
        <f t="shared" si="21"/>
        <v>1175</v>
      </c>
      <c r="T51">
        <f t="shared" si="22"/>
        <v>1059</v>
      </c>
      <c r="U51">
        <f t="shared" si="23"/>
        <v>6001</v>
      </c>
      <c r="V51">
        <f t="shared" si="10"/>
        <v>5.1072340425531912</v>
      </c>
      <c r="W51">
        <f t="shared" si="11"/>
        <v>5.666666666666667</v>
      </c>
      <c r="X51">
        <f t="shared" si="12"/>
        <v>1.1095372993389991</v>
      </c>
      <c r="Y51">
        <f t="shared" si="20"/>
        <v>0.78125</v>
      </c>
    </row>
    <row r="52" spans="1:25" x14ac:dyDescent="0.55000000000000004">
      <c r="A52" s="3" t="s">
        <v>66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J52" t="str">
        <f t="shared" si="16"/>
        <v>2022-16</v>
      </c>
      <c r="K52">
        <f t="shared" si="17"/>
        <v>4.4467030872824293E-3</v>
      </c>
      <c r="L52">
        <f t="shared" si="18"/>
        <v>4.0772274853099894E-3</v>
      </c>
      <c r="M52">
        <f t="shared" si="19"/>
        <v>2.7542750708383695E-3</v>
      </c>
      <c r="N52">
        <f t="shared" si="13"/>
        <v>0.14359417097335753</v>
      </c>
      <c r="O52">
        <f t="shared" si="14"/>
        <v>0.12363915761536555</v>
      </c>
      <c r="P52">
        <f t="shared" si="15"/>
        <v>0.11511252375422483</v>
      </c>
      <c r="S52">
        <f t="shared" si="21"/>
        <v>1210</v>
      </c>
      <c r="T52">
        <f t="shared" si="22"/>
        <v>1093</v>
      </c>
      <c r="U52">
        <f t="shared" si="23"/>
        <v>6140</v>
      </c>
      <c r="V52">
        <f t="shared" si="10"/>
        <v>5.0743801652892566</v>
      </c>
      <c r="W52">
        <f t="shared" si="11"/>
        <v>5.6175663311985362</v>
      </c>
      <c r="X52">
        <f t="shared" si="12"/>
        <v>1.1070448307410796</v>
      </c>
      <c r="Y52">
        <f t="shared" si="20"/>
        <v>1.08</v>
      </c>
    </row>
    <row r="53" spans="1:25" x14ac:dyDescent="0.55000000000000004">
      <c r="A53" s="3" t="s">
        <v>67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J53" t="str">
        <f t="shared" si="16"/>
        <v>2022-17</v>
      </c>
      <c r="K53">
        <f t="shared" si="17"/>
        <v>2.5523226135783562E-3</v>
      </c>
      <c r="L53">
        <f t="shared" si="18"/>
        <v>2.5285972305839855E-3</v>
      </c>
      <c r="M53">
        <f t="shared" si="19"/>
        <v>2.5433158480368781E-3</v>
      </c>
      <c r="N53">
        <f t="shared" si="13"/>
        <v>0.14614975631517027</v>
      </c>
      <c r="O53">
        <f t="shared" si="14"/>
        <v>0.12617095714728599</v>
      </c>
      <c r="P53">
        <f t="shared" si="15"/>
        <v>0.11765907932426986</v>
      </c>
      <c r="S53">
        <f t="shared" si="21"/>
        <v>1230</v>
      </c>
      <c r="T53">
        <f t="shared" si="22"/>
        <v>1114</v>
      </c>
      <c r="U53">
        <f t="shared" si="23"/>
        <v>6268</v>
      </c>
      <c r="V53">
        <f t="shared" si="10"/>
        <v>5.0959349593495933</v>
      </c>
      <c r="W53">
        <f t="shared" si="11"/>
        <v>5.6265709156193893</v>
      </c>
      <c r="X53">
        <f t="shared" si="12"/>
        <v>1.104129263913824</v>
      </c>
      <c r="Y53">
        <f t="shared" si="20"/>
        <v>0.97142857142857142</v>
      </c>
    </row>
    <row r="54" spans="1:25" x14ac:dyDescent="0.55000000000000004">
      <c r="A54" s="3" t="s">
        <v>68</v>
      </c>
      <c r="B54">
        <v>0</v>
      </c>
      <c r="C54">
        <v>0</v>
      </c>
      <c r="D54">
        <v>0</v>
      </c>
      <c r="E54">
        <v>0</v>
      </c>
      <c r="F54">
        <v>0</v>
      </c>
      <c r="G54">
        <v>3</v>
      </c>
      <c r="J54" t="str">
        <f t="shared" si="16"/>
        <v>2022-18</v>
      </c>
      <c r="K54">
        <f t="shared" si="17"/>
        <v>4.4779938587512797E-3</v>
      </c>
      <c r="L54">
        <f t="shared" si="18"/>
        <v>2.8971511347175277E-3</v>
      </c>
      <c r="M54">
        <f t="shared" si="19"/>
        <v>2.2709163346613546E-3</v>
      </c>
      <c r="N54">
        <f t="shared" si="13"/>
        <v>0.15063780642085878</v>
      </c>
      <c r="O54">
        <f t="shared" si="14"/>
        <v>0.12907231314773704</v>
      </c>
      <c r="P54">
        <f t="shared" si="15"/>
        <v>0.11993257809984302</v>
      </c>
      <c r="S54">
        <f t="shared" si="21"/>
        <v>1265</v>
      </c>
      <c r="T54">
        <f t="shared" si="22"/>
        <v>1138</v>
      </c>
      <c r="U54">
        <f t="shared" si="23"/>
        <v>6382</v>
      </c>
      <c r="V54">
        <f t="shared" si="10"/>
        <v>5.0450592885375496</v>
      </c>
      <c r="W54">
        <f t="shared" si="11"/>
        <v>5.6080843585237261</v>
      </c>
      <c r="X54">
        <f t="shared" si="12"/>
        <v>1.1115992970123023</v>
      </c>
      <c r="Y54">
        <f t="shared" si="20"/>
        <v>1.05</v>
      </c>
    </row>
    <row r="55" spans="1:25" x14ac:dyDescent="0.55000000000000004">
      <c r="A55" s="3" t="s">
        <v>69</v>
      </c>
      <c r="B55">
        <v>0</v>
      </c>
      <c r="C55">
        <v>0</v>
      </c>
      <c r="D55">
        <v>0</v>
      </c>
      <c r="E55">
        <v>0</v>
      </c>
      <c r="F55">
        <v>0</v>
      </c>
      <c r="G55">
        <v>213</v>
      </c>
      <c r="J55" t="str">
        <f t="shared" si="16"/>
        <v>2022-19</v>
      </c>
      <c r="K55">
        <f t="shared" si="17"/>
        <v>3.5985091890502505E-3</v>
      </c>
      <c r="L55">
        <f t="shared" si="18"/>
        <v>2.542372881355932E-3</v>
      </c>
      <c r="M55">
        <f t="shared" si="19"/>
        <v>2.3160164517030705E-3</v>
      </c>
      <c r="N55">
        <f t="shared" si="13"/>
        <v>0.15424280581882988</v>
      </c>
      <c r="O55">
        <f t="shared" si="14"/>
        <v>0.13161792334717079</v>
      </c>
      <c r="P55">
        <f t="shared" si="15"/>
        <v>0.12225128066583976</v>
      </c>
      <c r="S55">
        <f t="shared" si="21"/>
        <v>1293</v>
      </c>
      <c r="T55">
        <f t="shared" si="22"/>
        <v>1159</v>
      </c>
      <c r="U55">
        <f t="shared" si="23"/>
        <v>6498</v>
      </c>
      <c r="V55">
        <f t="shared" si="10"/>
        <v>5.0255220417633408</v>
      </c>
      <c r="W55">
        <f t="shared" si="11"/>
        <v>5.6065573770491799</v>
      </c>
      <c r="X55">
        <f t="shared" si="12"/>
        <v>1.1156169111302847</v>
      </c>
      <c r="Y55">
        <f t="shared" si="20"/>
        <v>0.68571428571428572</v>
      </c>
    </row>
    <row r="56" spans="1:25" x14ac:dyDescent="0.55000000000000004">
      <c r="A56" s="3" t="s">
        <v>70</v>
      </c>
      <c r="B56">
        <v>0</v>
      </c>
      <c r="C56">
        <v>0</v>
      </c>
      <c r="D56">
        <v>1</v>
      </c>
      <c r="E56">
        <v>0</v>
      </c>
      <c r="F56">
        <v>0</v>
      </c>
      <c r="G56">
        <v>531</v>
      </c>
      <c r="J56" t="str">
        <f t="shared" si="16"/>
        <v>2022-20</v>
      </c>
      <c r="K56">
        <f t="shared" si="17"/>
        <v>2.4506642589965173E-3</v>
      </c>
      <c r="L56">
        <f t="shared" si="18"/>
        <v>2.4274790629930819E-3</v>
      </c>
      <c r="M56">
        <f t="shared" si="19"/>
        <v>2.4014408645187113E-3</v>
      </c>
      <c r="N56">
        <f t="shared" si="13"/>
        <v>0.15669647787054652</v>
      </c>
      <c r="O56">
        <f t="shared" si="14"/>
        <v>0.13404835351426084</v>
      </c>
      <c r="P56">
        <f t="shared" si="15"/>
        <v>0.12465560961410613</v>
      </c>
      <c r="S56">
        <f t="shared" si="21"/>
        <v>1312</v>
      </c>
      <c r="T56">
        <f t="shared" si="22"/>
        <v>1179</v>
      </c>
      <c r="U56">
        <f t="shared" si="23"/>
        <v>6618</v>
      </c>
      <c r="V56">
        <f t="shared" si="10"/>
        <v>5.0442073170731705</v>
      </c>
      <c r="W56">
        <f t="shared" si="11"/>
        <v>5.6132315521628495</v>
      </c>
      <c r="X56">
        <f t="shared" si="12"/>
        <v>1.1128074639525021</v>
      </c>
      <c r="Y56">
        <f t="shared" si="20"/>
        <v>0.75</v>
      </c>
    </row>
    <row r="57" spans="1:25" x14ac:dyDescent="0.55000000000000004">
      <c r="A57" s="3" t="s">
        <v>71</v>
      </c>
      <c r="B57">
        <v>0</v>
      </c>
      <c r="C57">
        <v>0</v>
      </c>
      <c r="D57">
        <v>17</v>
      </c>
      <c r="E57">
        <v>0</v>
      </c>
      <c r="F57">
        <v>0</v>
      </c>
      <c r="G57">
        <v>2990</v>
      </c>
      <c r="J57" t="str">
        <f t="shared" si="16"/>
        <v>2022-21</v>
      </c>
      <c r="K57">
        <f t="shared" si="17"/>
        <v>3.2324799586242567E-3</v>
      </c>
      <c r="L57">
        <f t="shared" si="18"/>
        <v>2.0683781481932108E-3</v>
      </c>
      <c r="M57">
        <f t="shared" si="19"/>
        <v>1.9859578736208627E-3</v>
      </c>
      <c r="N57">
        <f t="shared" si="13"/>
        <v>0.15993419357852676</v>
      </c>
      <c r="O57">
        <f t="shared" si="14"/>
        <v>0.13611887371075623</v>
      </c>
      <c r="P57">
        <f t="shared" si="15"/>
        <v>0.12664354211685153</v>
      </c>
      <c r="S57">
        <f t="shared" si="21"/>
        <v>1337</v>
      </c>
      <c r="T57">
        <f t="shared" si="22"/>
        <v>1196</v>
      </c>
      <c r="U57">
        <f t="shared" si="23"/>
        <v>6717</v>
      </c>
      <c r="V57">
        <f t="shared" si="10"/>
        <v>5.023934181002244</v>
      </c>
      <c r="W57">
        <f t="shared" si="11"/>
        <v>5.6162207357859533</v>
      </c>
      <c r="X57">
        <f t="shared" si="12"/>
        <v>1.1178929765886287</v>
      </c>
      <c r="Y57">
        <f t="shared" si="20"/>
        <v>1.0526315789473684</v>
      </c>
    </row>
    <row r="58" spans="1:25" x14ac:dyDescent="0.55000000000000004">
      <c r="A58" s="3" t="s">
        <v>72</v>
      </c>
      <c r="B58">
        <v>0</v>
      </c>
      <c r="C58">
        <v>0</v>
      </c>
      <c r="D58">
        <v>25</v>
      </c>
      <c r="E58">
        <v>215</v>
      </c>
      <c r="F58">
        <v>0</v>
      </c>
      <c r="G58">
        <v>11521</v>
      </c>
      <c r="J58" t="str">
        <f t="shared" si="16"/>
        <v>2022-22</v>
      </c>
      <c r="K58">
        <f t="shared" si="17"/>
        <v>3.8915553249448697E-3</v>
      </c>
      <c r="L58">
        <f t="shared" si="18"/>
        <v>2.0726652036088759E-3</v>
      </c>
      <c r="M58">
        <f t="shared" si="19"/>
        <v>2.6733130992341861E-3</v>
      </c>
      <c r="N58">
        <f t="shared" si="13"/>
        <v>0.16383334070724542</v>
      </c>
      <c r="O58">
        <f t="shared" si="14"/>
        <v>0.13819368985752548</v>
      </c>
      <c r="P58">
        <f t="shared" si="15"/>
        <v>0.12932043489871384</v>
      </c>
      <c r="S58">
        <f t="shared" si="21"/>
        <v>1367</v>
      </c>
      <c r="T58">
        <f t="shared" si="22"/>
        <v>1213</v>
      </c>
      <c r="U58">
        <f t="shared" si="23"/>
        <v>6850</v>
      </c>
      <c r="V58">
        <f t="shared" si="10"/>
        <v>5.0109729334308701</v>
      </c>
      <c r="W58">
        <f t="shared" si="11"/>
        <v>5.6471558120362735</v>
      </c>
      <c r="X58">
        <f t="shared" si="12"/>
        <v>1.1269579554822753</v>
      </c>
      <c r="Y58">
        <f t="shared" si="20"/>
        <v>0.68</v>
      </c>
    </row>
    <row r="59" spans="1:25" x14ac:dyDescent="0.55000000000000004">
      <c r="A59" s="3" t="s">
        <v>73</v>
      </c>
      <c r="B59">
        <v>2</v>
      </c>
      <c r="C59">
        <v>0</v>
      </c>
      <c r="D59">
        <v>39</v>
      </c>
      <c r="E59">
        <v>607</v>
      </c>
      <c r="F59">
        <v>0</v>
      </c>
      <c r="G59">
        <v>18052</v>
      </c>
      <c r="J59" t="str">
        <f t="shared" si="16"/>
        <v>2022-23</v>
      </c>
      <c r="K59">
        <f t="shared" si="17"/>
        <v>3.385857533533012E-3</v>
      </c>
      <c r="L59">
        <f t="shared" si="18"/>
        <v>3.6652412950519244E-3</v>
      </c>
      <c r="M59">
        <f t="shared" si="19"/>
        <v>2.9827885041718732E-3</v>
      </c>
      <c r="N59">
        <f t="shared" si="13"/>
        <v>0.16722494322786791</v>
      </c>
      <c r="O59">
        <f t="shared" si="14"/>
        <v>0.14186566460764655</v>
      </c>
      <c r="P59">
        <f t="shared" si="15"/>
        <v>0.13230768078233618</v>
      </c>
      <c r="S59">
        <f t="shared" si="21"/>
        <v>1393</v>
      </c>
      <c r="T59">
        <f t="shared" si="22"/>
        <v>1243</v>
      </c>
      <c r="U59">
        <f t="shared" si="23"/>
        <v>6998</v>
      </c>
      <c r="V59">
        <f t="shared" si="10"/>
        <v>5.0236898779612345</v>
      </c>
      <c r="W59">
        <f t="shared" si="11"/>
        <v>5.6299275945293648</v>
      </c>
      <c r="X59">
        <f t="shared" si="12"/>
        <v>1.1206757843925985</v>
      </c>
      <c r="Y59">
        <f t="shared" si="20"/>
        <v>0.56666666666666665</v>
      </c>
    </row>
    <row r="60" spans="1:25" x14ac:dyDescent="0.55000000000000004">
      <c r="A60" s="3" t="s">
        <v>74</v>
      </c>
      <c r="B60">
        <v>5</v>
      </c>
      <c r="C60">
        <v>0</v>
      </c>
      <c r="D60">
        <v>37</v>
      </c>
      <c r="E60">
        <v>761</v>
      </c>
      <c r="F60">
        <v>0</v>
      </c>
      <c r="G60">
        <v>24057</v>
      </c>
      <c r="J60" t="str">
        <f t="shared" si="16"/>
        <v>2022-24</v>
      </c>
      <c r="K60">
        <f t="shared" si="17"/>
        <v>3.6586959362341566E-3</v>
      </c>
      <c r="L60">
        <f t="shared" si="18"/>
        <v>2.8203556100551809E-3</v>
      </c>
      <c r="M60">
        <f t="shared" si="19"/>
        <v>2.5672124519911057E-3</v>
      </c>
      <c r="N60">
        <f t="shared" si="13"/>
        <v>0.17089034856217661</v>
      </c>
      <c r="O60">
        <f t="shared" si="14"/>
        <v>0.14469000491452358</v>
      </c>
      <c r="P60">
        <f t="shared" si="15"/>
        <v>0.13487819417490154</v>
      </c>
      <c r="S60">
        <f t="shared" si="21"/>
        <v>1421</v>
      </c>
      <c r="T60">
        <f t="shared" si="22"/>
        <v>1266</v>
      </c>
      <c r="U60">
        <f t="shared" si="23"/>
        <v>7125</v>
      </c>
      <c r="V60">
        <f t="shared" si="10"/>
        <v>5.0140745953553836</v>
      </c>
      <c r="W60">
        <f t="shared" si="11"/>
        <v>5.6279620853080567</v>
      </c>
      <c r="X60">
        <f t="shared" si="12"/>
        <v>1.122432859399684</v>
      </c>
      <c r="Y60">
        <f t="shared" si="20"/>
        <v>1.1538461538461537</v>
      </c>
    </row>
    <row r="61" spans="1:25" x14ac:dyDescent="0.55000000000000004">
      <c r="A61" s="3" t="s">
        <v>75</v>
      </c>
      <c r="B61">
        <v>5</v>
      </c>
      <c r="C61">
        <v>0</v>
      </c>
      <c r="D61">
        <v>67</v>
      </c>
      <c r="E61">
        <v>1548</v>
      </c>
      <c r="F61">
        <v>0</v>
      </c>
      <c r="G61">
        <v>27855</v>
      </c>
      <c r="J61" t="str">
        <f t="shared" si="16"/>
        <v>2022-25</v>
      </c>
      <c r="K61">
        <f t="shared" si="17"/>
        <v>3.1475409836065572E-3</v>
      </c>
      <c r="L61">
        <f t="shared" si="18"/>
        <v>2.8283325135268077E-3</v>
      </c>
      <c r="M61">
        <f t="shared" si="19"/>
        <v>2.675151490586304E-3</v>
      </c>
      <c r="N61">
        <f t="shared" si="13"/>
        <v>0.17404285347174858</v>
      </c>
      <c r="O61">
        <f t="shared" si="14"/>
        <v>0.1475223447182035</v>
      </c>
      <c r="P61">
        <f t="shared" si="15"/>
        <v>0.13755693027758409</v>
      </c>
      <c r="S61">
        <f t="shared" si="21"/>
        <v>1445</v>
      </c>
      <c r="T61">
        <f t="shared" si="22"/>
        <v>1289</v>
      </c>
      <c r="U61">
        <f t="shared" si="23"/>
        <v>7257</v>
      </c>
      <c r="V61">
        <f t="shared" si="10"/>
        <v>5.0221453287197235</v>
      </c>
      <c r="W61">
        <f t="shared" si="11"/>
        <v>5.629945694336695</v>
      </c>
      <c r="X61">
        <f t="shared" si="12"/>
        <v>1.1210240496508921</v>
      </c>
      <c r="Y61">
        <f t="shared" si="20"/>
        <v>0.8214285714285714</v>
      </c>
    </row>
    <row r="62" spans="1:25" x14ac:dyDescent="0.55000000000000004">
      <c r="A62" s="3" t="s">
        <v>76</v>
      </c>
      <c r="B62">
        <v>9</v>
      </c>
      <c r="C62">
        <v>0</v>
      </c>
      <c r="D62">
        <v>56</v>
      </c>
      <c r="E62">
        <v>3218</v>
      </c>
      <c r="F62">
        <v>0</v>
      </c>
      <c r="G62">
        <v>32816</v>
      </c>
      <c r="J62" t="str">
        <f t="shared" si="16"/>
        <v>2022-26</v>
      </c>
      <c r="K62">
        <f t="shared" si="17"/>
        <v>3.2890409156689907E-3</v>
      </c>
      <c r="L62">
        <f t="shared" si="18"/>
        <v>4.3161918855592549E-3</v>
      </c>
      <c r="M62">
        <f t="shared" si="19"/>
        <v>3.0684196622706304E-3</v>
      </c>
      <c r="N62">
        <f t="shared" si="13"/>
        <v>0.17733731517187482</v>
      </c>
      <c r="O62">
        <f t="shared" si="14"/>
        <v>0.15184787824987461</v>
      </c>
      <c r="P62">
        <f t="shared" si="15"/>
        <v>0.14063006719161017</v>
      </c>
      <c r="S62">
        <f t="shared" si="21"/>
        <v>1470</v>
      </c>
      <c r="T62">
        <f t="shared" si="22"/>
        <v>1324</v>
      </c>
      <c r="U62">
        <f t="shared" si="23"/>
        <v>7408</v>
      </c>
      <c r="V62">
        <f t="shared" si="10"/>
        <v>5.0394557823129249</v>
      </c>
      <c r="W62">
        <f t="shared" si="11"/>
        <v>5.595166163141994</v>
      </c>
      <c r="X62">
        <f t="shared" si="12"/>
        <v>1.1102719033232629</v>
      </c>
      <c r="Y62">
        <f t="shared" si="20"/>
        <v>0.95833333333333337</v>
      </c>
    </row>
    <row r="63" spans="1:25" x14ac:dyDescent="0.55000000000000004">
      <c r="A63" s="3" t="s">
        <v>77</v>
      </c>
      <c r="B63">
        <v>12</v>
      </c>
      <c r="C63">
        <v>0</v>
      </c>
      <c r="D63">
        <v>70</v>
      </c>
      <c r="E63">
        <v>4907</v>
      </c>
      <c r="F63">
        <v>5</v>
      </c>
      <c r="G63">
        <v>41207</v>
      </c>
      <c r="J63" t="str">
        <f t="shared" si="16"/>
        <v>2022-27</v>
      </c>
      <c r="K63">
        <f t="shared" si="17"/>
        <v>2.2439281942977824E-3</v>
      </c>
      <c r="L63">
        <f t="shared" si="18"/>
        <v>1.7339608620262571E-3</v>
      </c>
      <c r="M63">
        <f t="shared" si="19"/>
        <v>2.242152466367713E-3</v>
      </c>
      <c r="N63">
        <f t="shared" si="13"/>
        <v>0.17958376474561225</v>
      </c>
      <c r="O63">
        <f t="shared" si="14"/>
        <v>0.15358334416208677</v>
      </c>
      <c r="P63">
        <f t="shared" si="15"/>
        <v>0.14287473704543402</v>
      </c>
      <c r="S63">
        <f t="shared" si="21"/>
        <v>1487</v>
      </c>
      <c r="T63">
        <f t="shared" si="22"/>
        <v>1338</v>
      </c>
      <c r="U63">
        <f t="shared" si="23"/>
        <v>7518</v>
      </c>
      <c r="V63">
        <f t="shared" si="10"/>
        <v>5.0558170813718899</v>
      </c>
      <c r="W63">
        <f t="shared" si="11"/>
        <v>5.6188340807174884</v>
      </c>
      <c r="X63">
        <f t="shared" si="12"/>
        <v>1.1113602391629298</v>
      </c>
      <c r="Y63">
        <f t="shared" si="20"/>
        <v>1.4</v>
      </c>
    </row>
    <row r="64" spans="1:25" x14ac:dyDescent="0.55000000000000004">
      <c r="A64" s="3" t="s">
        <v>78</v>
      </c>
      <c r="B64">
        <v>12</v>
      </c>
      <c r="C64">
        <v>0</v>
      </c>
      <c r="D64">
        <v>89</v>
      </c>
      <c r="E64">
        <v>5273</v>
      </c>
      <c r="F64">
        <v>32</v>
      </c>
      <c r="G64">
        <v>46374</v>
      </c>
      <c r="J64" t="str">
        <f t="shared" si="16"/>
        <v>2022-28</v>
      </c>
      <c r="K64">
        <f t="shared" si="17"/>
        <v>2.778145257309168E-3</v>
      </c>
      <c r="L64">
        <f t="shared" si="18"/>
        <v>3.349875930521092E-3</v>
      </c>
      <c r="M64">
        <f t="shared" si="19"/>
        <v>2.3289070480081715E-3</v>
      </c>
      <c r="N64">
        <f t="shared" si="13"/>
        <v>0.18236577621070818</v>
      </c>
      <c r="O64">
        <f t="shared" si="14"/>
        <v>0.15693884348894818</v>
      </c>
      <c r="P64">
        <f t="shared" si="15"/>
        <v>0.14520636021534436</v>
      </c>
      <c r="S64">
        <f t="shared" si="21"/>
        <v>1508</v>
      </c>
      <c r="T64">
        <f t="shared" si="22"/>
        <v>1365</v>
      </c>
      <c r="U64">
        <f t="shared" si="23"/>
        <v>7632</v>
      </c>
      <c r="V64">
        <f t="shared" si="10"/>
        <v>5.0610079575596814</v>
      </c>
      <c r="W64">
        <f t="shared" si="11"/>
        <v>5.5912087912087909</v>
      </c>
      <c r="X64">
        <f t="shared" si="12"/>
        <v>1.1047619047619048</v>
      </c>
      <c r="Y64">
        <f t="shared" si="20"/>
        <v>0.82352941176470584</v>
      </c>
    </row>
    <row r="65" spans="1:25" x14ac:dyDescent="0.55000000000000004">
      <c r="A65" s="3" t="s">
        <v>79</v>
      </c>
      <c r="B65">
        <v>12</v>
      </c>
      <c r="C65">
        <v>0</v>
      </c>
      <c r="D65">
        <v>64</v>
      </c>
      <c r="E65">
        <v>5931</v>
      </c>
      <c r="F65">
        <v>36</v>
      </c>
      <c r="G65">
        <v>49472</v>
      </c>
      <c r="J65" t="str">
        <f t="shared" si="16"/>
        <v>2022-29</v>
      </c>
      <c r="K65">
        <f t="shared" si="17"/>
        <v>4.7758026001591932E-3</v>
      </c>
      <c r="L65">
        <f t="shared" si="18"/>
        <v>3.4856218100336113E-3</v>
      </c>
      <c r="M65">
        <f t="shared" si="19"/>
        <v>3.0100745351789664E-3</v>
      </c>
      <c r="N65">
        <f t="shared" si="13"/>
        <v>0.18715301939595627</v>
      </c>
      <c r="O65">
        <f t="shared" si="14"/>
        <v>0.16043055423194569</v>
      </c>
      <c r="P65">
        <f t="shared" si="15"/>
        <v>0.1482209741364256</v>
      </c>
      <c r="S65">
        <f t="shared" si="21"/>
        <v>1544</v>
      </c>
      <c r="T65">
        <f t="shared" si="22"/>
        <v>1393</v>
      </c>
      <c r="U65">
        <f t="shared" si="23"/>
        <v>7779</v>
      </c>
      <c r="V65">
        <f t="shared" si="10"/>
        <v>5.0382124352331603</v>
      </c>
      <c r="W65">
        <f t="shared" si="11"/>
        <v>5.5843503230437905</v>
      </c>
      <c r="X65">
        <f t="shared" si="12"/>
        <v>1.1083991385498924</v>
      </c>
      <c r="Y65">
        <f t="shared" si="20"/>
        <v>1.2857142857142858</v>
      </c>
    </row>
    <row r="66" spans="1:25" x14ac:dyDescent="0.55000000000000004">
      <c r="A66" s="3" t="s">
        <v>80</v>
      </c>
      <c r="B66">
        <v>7</v>
      </c>
      <c r="C66">
        <v>0</v>
      </c>
      <c r="D66">
        <v>76</v>
      </c>
      <c r="E66">
        <v>6447</v>
      </c>
      <c r="F66">
        <v>77</v>
      </c>
      <c r="G66">
        <v>51313</v>
      </c>
      <c r="J66" t="str">
        <f t="shared" si="16"/>
        <v>2022-30</v>
      </c>
      <c r="K66">
        <f t="shared" si="17"/>
        <v>3.4657424686750202E-3</v>
      </c>
      <c r="L66">
        <f t="shared" si="18"/>
        <v>2.9981261711430358E-3</v>
      </c>
      <c r="M66">
        <f t="shared" si="19"/>
        <v>2.567314999281152E-3</v>
      </c>
      <c r="N66">
        <f t="shared" si="13"/>
        <v>0.19062478146233547</v>
      </c>
      <c r="O66">
        <f t="shared" si="14"/>
        <v>0.16343318378675187</v>
      </c>
      <c r="P66">
        <f t="shared" si="15"/>
        <v>0.15079159034022463</v>
      </c>
      <c r="S66">
        <f t="shared" si="21"/>
        <v>1570</v>
      </c>
      <c r="T66">
        <f t="shared" si="22"/>
        <v>1417</v>
      </c>
      <c r="U66">
        <f t="shared" si="23"/>
        <v>7904</v>
      </c>
      <c r="V66">
        <f t="shared" si="10"/>
        <v>5.0343949044585985</v>
      </c>
      <c r="W66">
        <f t="shared" si="11"/>
        <v>5.5779816513761471</v>
      </c>
      <c r="X66">
        <f t="shared" si="12"/>
        <v>1.1079745942131263</v>
      </c>
      <c r="Y66">
        <f t="shared" si="20"/>
        <v>0.77777777777777779</v>
      </c>
    </row>
    <row r="67" spans="1:25" x14ac:dyDescent="0.55000000000000004">
      <c r="A67" s="3" t="s">
        <v>81</v>
      </c>
      <c r="B67">
        <v>16</v>
      </c>
      <c r="C67">
        <v>0</v>
      </c>
      <c r="D67">
        <v>82</v>
      </c>
      <c r="E67">
        <v>7012</v>
      </c>
      <c r="F67">
        <v>124</v>
      </c>
      <c r="G67">
        <v>52611</v>
      </c>
      <c r="J67" t="str">
        <f t="shared" si="16"/>
        <v>2022-31</v>
      </c>
      <c r="K67">
        <f t="shared" si="17"/>
        <v>3.4777956126270733E-3</v>
      </c>
      <c r="L67">
        <f t="shared" si="18"/>
        <v>2.6312492168901139E-3</v>
      </c>
      <c r="M67">
        <f t="shared" si="19"/>
        <v>3.2122559920929085E-3</v>
      </c>
      <c r="N67">
        <f t="shared" si="13"/>
        <v>0.19410863866418371</v>
      </c>
      <c r="O67">
        <f t="shared" si="14"/>
        <v>0.16606790082433201</v>
      </c>
      <c r="P67">
        <f t="shared" si="15"/>
        <v>0.15400901670193318</v>
      </c>
      <c r="S67">
        <f t="shared" si="21"/>
        <v>1596</v>
      </c>
      <c r="T67">
        <f t="shared" si="22"/>
        <v>1438</v>
      </c>
      <c r="U67">
        <f t="shared" si="23"/>
        <v>8060</v>
      </c>
      <c r="V67">
        <f t="shared" si="10"/>
        <v>5.0501253132832078</v>
      </c>
      <c r="W67">
        <f t="shared" si="11"/>
        <v>5.6050069541029206</v>
      </c>
      <c r="X67">
        <f t="shared" si="12"/>
        <v>1.1098748261474269</v>
      </c>
      <c r="Y67">
        <f t="shared" si="20"/>
        <v>0.92307692307692313</v>
      </c>
    </row>
    <row r="68" spans="1:25" x14ac:dyDescent="0.55000000000000004">
      <c r="A68" s="3" t="s">
        <v>82</v>
      </c>
      <c r="B68">
        <v>9</v>
      </c>
      <c r="C68">
        <v>0</v>
      </c>
      <c r="D68">
        <v>110</v>
      </c>
      <c r="E68">
        <v>7341</v>
      </c>
      <c r="F68">
        <v>174</v>
      </c>
      <c r="G68">
        <v>53396</v>
      </c>
      <c r="J68" t="str">
        <f t="shared" si="16"/>
        <v>2022-32</v>
      </c>
      <c r="K68">
        <f t="shared" si="17"/>
        <v>3.6241610738255033E-3</v>
      </c>
      <c r="L68">
        <f t="shared" si="18"/>
        <v>1.7587939698492463E-3</v>
      </c>
      <c r="M68">
        <f t="shared" si="19"/>
        <v>2.5409023301933564E-3</v>
      </c>
      <c r="N68">
        <f t="shared" si="13"/>
        <v>0.1977393829202419</v>
      </c>
      <c r="O68">
        <f t="shared" si="14"/>
        <v>0.16782824328821644</v>
      </c>
      <c r="P68">
        <f t="shared" si="15"/>
        <v>0.15655315260307232</v>
      </c>
      <c r="S68">
        <f t="shared" si="21"/>
        <v>1623</v>
      </c>
      <c r="T68">
        <f t="shared" si="22"/>
        <v>1452</v>
      </c>
      <c r="U68">
        <f t="shared" si="23"/>
        <v>8183</v>
      </c>
      <c r="V68">
        <f t="shared" si="10"/>
        <v>5.0418977202711028</v>
      </c>
      <c r="W68">
        <f t="shared" si="11"/>
        <v>5.6356749311294765</v>
      </c>
      <c r="X68">
        <f t="shared" si="12"/>
        <v>1.1177685950413223</v>
      </c>
      <c r="Y68">
        <f t="shared" si="20"/>
        <v>0.80769230769230771</v>
      </c>
    </row>
    <row r="69" spans="1:25" x14ac:dyDescent="0.55000000000000004">
      <c r="A69" s="3" t="s">
        <v>83</v>
      </c>
      <c r="B69">
        <v>16</v>
      </c>
      <c r="C69">
        <v>1</v>
      </c>
      <c r="D69">
        <v>105</v>
      </c>
      <c r="E69">
        <v>7831</v>
      </c>
      <c r="F69">
        <v>208</v>
      </c>
      <c r="G69">
        <v>53712</v>
      </c>
      <c r="J69" t="str">
        <f t="shared" si="16"/>
        <v>2022-33</v>
      </c>
      <c r="K69">
        <f t="shared" si="17"/>
        <v>5.3886568772733394E-3</v>
      </c>
      <c r="L69">
        <f t="shared" si="18"/>
        <v>3.2720865844450037E-3</v>
      </c>
      <c r="M69">
        <f t="shared" si="19"/>
        <v>2.837320078699389E-3</v>
      </c>
      <c r="N69">
        <f t="shared" si="13"/>
        <v>0.20314261097862327</v>
      </c>
      <c r="O69">
        <f t="shared" si="14"/>
        <v>0.17110569485428914</v>
      </c>
      <c r="P69">
        <f t="shared" si="15"/>
        <v>0.15939450550446516</v>
      </c>
      <c r="S69">
        <f t="shared" si="21"/>
        <v>1663</v>
      </c>
      <c r="T69">
        <f t="shared" si="22"/>
        <v>1478</v>
      </c>
      <c r="U69">
        <f t="shared" si="23"/>
        <v>8320</v>
      </c>
      <c r="V69">
        <f t="shared" si="10"/>
        <v>5.0030066145520147</v>
      </c>
      <c r="W69">
        <f t="shared" si="11"/>
        <v>5.6292286874154263</v>
      </c>
      <c r="X69">
        <f t="shared" si="12"/>
        <v>1.125169147496617</v>
      </c>
      <c r="Y69">
        <f t="shared" si="20"/>
        <v>0.51851851851851849</v>
      </c>
    </row>
    <row r="70" spans="1:25" x14ac:dyDescent="0.55000000000000004">
      <c r="A70" s="3" t="s">
        <v>84</v>
      </c>
      <c r="B70">
        <v>16</v>
      </c>
      <c r="C70">
        <v>1</v>
      </c>
      <c r="D70">
        <v>107</v>
      </c>
      <c r="E70">
        <v>8147</v>
      </c>
      <c r="F70">
        <v>457</v>
      </c>
      <c r="G70">
        <v>53851</v>
      </c>
      <c r="J70" t="str">
        <f t="shared" si="16"/>
        <v>2022-34</v>
      </c>
      <c r="K70">
        <f t="shared" si="17"/>
        <v>3.7924962752268723E-3</v>
      </c>
      <c r="L70">
        <f t="shared" si="18"/>
        <v>3.4090909090909089E-3</v>
      </c>
      <c r="M70">
        <f t="shared" si="19"/>
        <v>2.8038547810916342E-3</v>
      </c>
      <c r="N70">
        <f t="shared" si="13"/>
        <v>0.20694231700225088</v>
      </c>
      <c r="O70">
        <f t="shared" si="14"/>
        <v>0.17452060995435825</v>
      </c>
      <c r="P70">
        <f t="shared" si="15"/>
        <v>0.16220229844945594</v>
      </c>
      <c r="S70">
        <f t="shared" si="21"/>
        <v>1691</v>
      </c>
      <c r="T70">
        <f t="shared" si="22"/>
        <v>1505</v>
      </c>
      <c r="U70">
        <f t="shared" si="23"/>
        <v>8455</v>
      </c>
      <c r="V70">
        <f t="shared" si="10"/>
        <v>5</v>
      </c>
      <c r="W70">
        <f t="shared" si="11"/>
        <v>5.617940199335548</v>
      </c>
      <c r="X70">
        <f t="shared" si="12"/>
        <v>1.1235880398671096</v>
      </c>
      <c r="Y70">
        <f t="shared" si="20"/>
        <v>0.65</v>
      </c>
    </row>
    <row r="71" spans="1:25" x14ac:dyDescent="0.55000000000000004">
      <c r="A71" s="3" t="s">
        <v>85</v>
      </c>
      <c r="B71">
        <v>17</v>
      </c>
      <c r="C71">
        <v>2</v>
      </c>
      <c r="D71">
        <v>93</v>
      </c>
      <c r="E71">
        <v>8415</v>
      </c>
      <c r="F71">
        <v>1971</v>
      </c>
      <c r="G71">
        <v>53896</v>
      </c>
      <c r="J71" t="str">
        <f t="shared" si="16"/>
        <v>2022-35</v>
      </c>
      <c r="K71">
        <f t="shared" si="17"/>
        <v>3.6709721278042149E-3</v>
      </c>
      <c r="L71">
        <f t="shared" si="18"/>
        <v>1.6470290130495375E-3</v>
      </c>
      <c r="M71">
        <f t="shared" si="19"/>
        <v>2.6242892549934393E-3</v>
      </c>
      <c r="N71">
        <f t="shared" si="13"/>
        <v>0.21062004368382256</v>
      </c>
      <c r="O71">
        <f t="shared" si="14"/>
        <v>0.17616899681083592</v>
      </c>
      <c r="P71">
        <f t="shared" si="15"/>
        <v>0.16483003718777936</v>
      </c>
      <c r="S71">
        <f t="shared" si="21"/>
        <v>1718</v>
      </c>
      <c r="T71">
        <f t="shared" si="22"/>
        <v>1518</v>
      </c>
      <c r="U71">
        <f t="shared" si="23"/>
        <v>8581</v>
      </c>
      <c r="V71">
        <f t="shared" si="10"/>
        <v>4.9947613504074502</v>
      </c>
      <c r="W71">
        <f t="shared" si="11"/>
        <v>5.6528326745718047</v>
      </c>
      <c r="X71">
        <f t="shared" si="12"/>
        <v>1.1317523056653491</v>
      </c>
      <c r="Y71">
        <f t="shared" si="20"/>
        <v>0.9642857142857143</v>
      </c>
    </row>
    <row r="72" spans="1:25" x14ac:dyDescent="0.55000000000000004">
      <c r="A72" s="3" t="s">
        <v>86</v>
      </c>
      <c r="B72">
        <v>18</v>
      </c>
      <c r="C72">
        <v>4</v>
      </c>
      <c r="D72">
        <v>94</v>
      </c>
      <c r="E72">
        <v>8575</v>
      </c>
      <c r="F72">
        <v>3514</v>
      </c>
      <c r="G72">
        <v>54501</v>
      </c>
      <c r="J72" t="str">
        <f t="shared" ref="J72:J103" si="24">A139</f>
        <v>2022-36</v>
      </c>
      <c r="K72">
        <f t="shared" ref="K72:K103" si="25">B139/E139</f>
        <v>3.9574235807860259E-3</v>
      </c>
      <c r="L72">
        <f t="shared" ref="L72:L103" si="26">C139/F139</f>
        <v>3.8071065989847717E-3</v>
      </c>
      <c r="M72">
        <f t="shared" ref="M72:M103" si="27">D139/G139</f>
        <v>2.7773717292793451E-3</v>
      </c>
      <c r="N72">
        <f t="shared" si="13"/>
        <v>0.21458531858615643</v>
      </c>
      <c r="O72">
        <f t="shared" si="14"/>
        <v>0.17998336888630659</v>
      </c>
      <c r="P72">
        <f t="shared" si="15"/>
        <v>0.16761127297018635</v>
      </c>
      <c r="S72">
        <f t="shared" si="21"/>
        <v>1747</v>
      </c>
      <c r="T72">
        <f t="shared" si="22"/>
        <v>1548</v>
      </c>
      <c r="U72">
        <f t="shared" si="23"/>
        <v>8714</v>
      </c>
      <c r="V72">
        <f t="shared" si="10"/>
        <v>4.9879793932455634</v>
      </c>
      <c r="W72">
        <f t="shared" si="11"/>
        <v>5.6291989664082687</v>
      </c>
      <c r="X72">
        <f t="shared" si="12"/>
        <v>1.1285529715762275</v>
      </c>
      <c r="Y72">
        <f t="shared" ref="Y72:Y103" si="28">C138/B138</f>
        <v>0.48148148148148145</v>
      </c>
    </row>
    <row r="73" spans="1:25" x14ac:dyDescent="0.55000000000000004">
      <c r="A73" s="3" t="s">
        <v>87</v>
      </c>
      <c r="B73">
        <v>17</v>
      </c>
      <c r="C73">
        <v>6</v>
      </c>
      <c r="D73">
        <v>106</v>
      </c>
      <c r="E73">
        <v>8806</v>
      </c>
      <c r="F73">
        <v>5642</v>
      </c>
      <c r="G73">
        <v>55147</v>
      </c>
      <c r="J73" t="str">
        <f t="shared" si="24"/>
        <v>2022-37</v>
      </c>
      <c r="K73">
        <f t="shared" si="25"/>
        <v>3.1511165913138788E-3</v>
      </c>
      <c r="L73">
        <f t="shared" si="26"/>
        <v>3.1847133757961785E-3</v>
      </c>
      <c r="M73">
        <f t="shared" si="27"/>
        <v>2.8060476609289274E-3</v>
      </c>
      <c r="N73">
        <f t="shared" si="13"/>
        <v>0.21774141039977582</v>
      </c>
      <c r="O73">
        <f t="shared" si="14"/>
        <v>0.18317316425440675</v>
      </c>
      <c r="P73">
        <f t="shared" si="15"/>
        <v>0.17042126496323695</v>
      </c>
      <c r="S73">
        <f t="shared" ref="S73:S104" si="29">B140+S72</f>
        <v>1770</v>
      </c>
      <c r="T73">
        <f t="shared" ref="T73:T104" si="30">C140+T72</f>
        <v>1573</v>
      </c>
      <c r="U73">
        <f t="shared" ref="U73:U104" si="31">D140+U72</f>
        <v>8848</v>
      </c>
      <c r="V73">
        <f t="shared" ref="V73:V136" si="32">U73/S73</f>
        <v>4.9988700564971751</v>
      </c>
      <c r="W73">
        <f t="shared" ref="W73:W136" si="33">U73/T73</f>
        <v>5.6249205340114434</v>
      </c>
      <c r="X73">
        <f t="shared" ref="X73:X136" si="34">S73/T73</f>
        <v>1.1252383979656706</v>
      </c>
      <c r="Y73">
        <f t="shared" si="28"/>
        <v>1.0344827586206897</v>
      </c>
    </row>
    <row r="74" spans="1:25" x14ac:dyDescent="0.55000000000000004">
      <c r="A74" s="3" t="s">
        <v>88</v>
      </c>
      <c r="B74">
        <v>17</v>
      </c>
      <c r="C74">
        <v>12</v>
      </c>
      <c r="D74">
        <v>104</v>
      </c>
      <c r="E74">
        <v>8959</v>
      </c>
      <c r="F74">
        <v>7703</v>
      </c>
      <c r="G74">
        <v>55841</v>
      </c>
      <c r="J74" t="str">
        <f t="shared" si="24"/>
        <v>2022-38</v>
      </c>
      <c r="K74">
        <f t="shared" si="25"/>
        <v>3.4359538207806486E-3</v>
      </c>
      <c r="L74">
        <f t="shared" si="26"/>
        <v>3.0670926517571886E-3</v>
      </c>
      <c r="M74">
        <f t="shared" si="27"/>
        <v>2.6879462410751786E-3</v>
      </c>
      <c r="N74">
        <f t="shared" ref="N74:N137" si="35">-LN(1-K74)+N73</f>
        <v>0.221183280666196</v>
      </c>
      <c r="O74">
        <f t="shared" ref="O74:O137" si="36">-LN(1-L74)+O73</f>
        <v>0.1862449700744476</v>
      </c>
      <c r="P74">
        <f t="shared" ref="P74:P137" si="37">-LN(1-M74)+P73</f>
        <v>0.17311283021840784</v>
      </c>
      <c r="S74">
        <f t="shared" si="29"/>
        <v>1795</v>
      </c>
      <c r="T74">
        <f t="shared" si="30"/>
        <v>1597</v>
      </c>
      <c r="U74">
        <f t="shared" si="31"/>
        <v>8976</v>
      </c>
      <c r="V74">
        <f t="shared" si="32"/>
        <v>5.0005571030640672</v>
      </c>
      <c r="W74">
        <f t="shared" si="33"/>
        <v>5.6205385097056979</v>
      </c>
      <c r="X74">
        <f t="shared" si="34"/>
        <v>1.1239824671258609</v>
      </c>
      <c r="Y74">
        <f t="shared" si="28"/>
        <v>1.0869565217391304</v>
      </c>
    </row>
    <row r="75" spans="1:25" x14ac:dyDescent="0.55000000000000004">
      <c r="A75" s="3" t="s">
        <v>89</v>
      </c>
      <c r="B75">
        <v>22</v>
      </c>
      <c r="C75">
        <v>13</v>
      </c>
      <c r="D75">
        <v>111</v>
      </c>
      <c r="E75">
        <v>9046</v>
      </c>
      <c r="F75">
        <v>9398</v>
      </c>
      <c r="G75">
        <v>56468</v>
      </c>
      <c r="J75" t="str">
        <f t="shared" si="24"/>
        <v>2022-39</v>
      </c>
      <c r="K75">
        <f t="shared" si="25"/>
        <v>4.1373603640877119E-3</v>
      </c>
      <c r="L75">
        <f t="shared" si="26"/>
        <v>4.2302268939879506E-3</v>
      </c>
      <c r="M75">
        <f t="shared" si="27"/>
        <v>2.7583593026193885E-3</v>
      </c>
      <c r="N75">
        <f t="shared" si="35"/>
        <v>0.22532922358660709</v>
      </c>
      <c r="O75">
        <f t="shared" si="36"/>
        <v>0.19048416969159992</v>
      </c>
      <c r="P75">
        <f t="shared" si="37"/>
        <v>0.17587500080425414</v>
      </c>
      <c r="S75">
        <f t="shared" si="29"/>
        <v>1825</v>
      </c>
      <c r="T75">
        <f t="shared" si="30"/>
        <v>1630</v>
      </c>
      <c r="U75">
        <f t="shared" si="31"/>
        <v>9107</v>
      </c>
      <c r="V75">
        <f t="shared" si="32"/>
        <v>4.99013698630137</v>
      </c>
      <c r="W75">
        <f t="shared" si="33"/>
        <v>5.5871165644171779</v>
      </c>
      <c r="X75">
        <f t="shared" si="34"/>
        <v>1.1196319018404908</v>
      </c>
      <c r="Y75">
        <f t="shared" si="28"/>
        <v>0.96</v>
      </c>
    </row>
    <row r="76" spans="1:25" x14ac:dyDescent="0.55000000000000004">
      <c r="A76" s="3" t="s">
        <v>90</v>
      </c>
      <c r="B76">
        <v>26</v>
      </c>
      <c r="C76">
        <v>13</v>
      </c>
      <c r="D76">
        <v>137</v>
      </c>
      <c r="E76">
        <v>9024</v>
      </c>
      <c r="F76">
        <v>9385</v>
      </c>
      <c r="G76">
        <v>56357</v>
      </c>
      <c r="J76" t="str">
        <f t="shared" si="24"/>
        <v>2022-40</v>
      </c>
      <c r="K76">
        <f t="shared" si="25"/>
        <v>3.1851544107464342E-3</v>
      </c>
      <c r="L76">
        <f t="shared" si="26"/>
        <v>2.8321318228630276E-3</v>
      </c>
      <c r="M76">
        <f t="shared" si="27"/>
        <v>2.7659888938155867E-3</v>
      </c>
      <c r="N76">
        <f t="shared" si="35"/>
        <v>0.22851946139881268</v>
      </c>
      <c r="O76">
        <f t="shared" si="36"/>
        <v>0.19332031958806326</v>
      </c>
      <c r="P76">
        <f t="shared" si="37"/>
        <v>0.17864482211392793</v>
      </c>
      <c r="S76">
        <f t="shared" si="29"/>
        <v>1848</v>
      </c>
      <c r="T76">
        <f t="shared" si="30"/>
        <v>1652</v>
      </c>
      <c r="U76">
        <f t="shared" si="31"/>
        <v>9238</v>
      </c>
      <c r="V76">
        <f t="shared" si="32"/>
        <v>4.9989177489177488</v>
      </c>
      <c r="W76">
        <f t="shared" si="33"/>
        <v>5.5920096852300238</v>
      </c>
      <c r="X76">
        <f t="shared" si="34"/>
        <v>1.1186440677966101</v>
      </c>
      <c r="Y76">
        <f t="shared" si="28"/>
        <v>1.1000000000000001</v>
      </c>
    </row>
    <row r="77" spans="1:25" x14ac:dyDescent="0.55000000000000004">
      <c r="A77" s="3" t="s">
        <v>91</v>
      </c>
      <c r="B77">
        <v>16</v>
      </c>
      <c r="C77">
        <v>13</v>
      </c>
      <c r="D77">
        <v>104</v>
      </c>
      <c r="E77">
        <v>8998</v>
      </c>
      <c r="F77">
        <v>9372</v>
      </c>
      <c r="G77">
        <v>56220</v>
      </c>
      <c r="J77" t="str">
        <f t="shared" si="24"/>
        <v>2022-41</v>
      </c>
      <c r="K77">
        <f t="shared" si="25"/>
        <v>3.1953320366768546E-3</v>
      </c>
      <c r="L77">
        <f t="shared" si="26"/>
        <v>2.8401755744900596E-3</v>
      </c>
      <c r="M77">
        <f t="shared" si="27"/>
        <v>3.2394664408215115E-3</v>
      </c>
      <c r="N77">
        <f t="shared" si="35"/>
        <v>0.23171990940996687</v>
      </c>
      <c r="O77">
        <f t="shared" si="36"/>
        <v>0.19616453611435564</v>
      </c>
      <c r="P77">
        <f t="shared" si="37"/>
        <v>0.18188954698557119</v>
      </c>
      <c r="S77">
        <f t="shared" si="29"/>
        <v>1871</v>
      </c>
      <c r="T77">
        <f t="shared" si="30"/>
        <v>1674</v>
      </c>
      <c r="U77">
        <f t="shared" si="31"/>
        <v>9391</v>
      </c>
      <c r="V77">
        <f t="shared" si="32"/>
        <v>5.019241047568145</v>
      </c>
      <c r="W77">
        <f t="shared" si="33"/>
        <v>5.6099163679808841</v>
      </c>
      <c r="X77">
        <f t="shared" si="34"/>
        <v>1.1176821983273597</v>
      </c>
      <c r="Y77">
        <f t="shared" si="28"/>
        <v>0.95652173913043481</v>
      </c>
    </row>
    <row r="78" spans="1:25" x14ac:dyDescent="0.55000000000000004">
      <c r="A78" s="3" t="s">
        <v>92</v>
      </c>
      <c r="B78">
        <v>21</v>
      </c>
      <c r="C78">
        <v>17</v>
      </c>
      <c r="D78">
        <v>116</v>
      </c>
      <c r="E78">
        <v>8982</v>
      </c>
      <c r="F78">
        <v>9359</v>
      </c>
      <c r="G78">
        <v>56116</v>
      </c>
      <c r="J78" t="str">
        <f t="shared" si="24"/>
        <v>2022-42</v>
      </c>
      <c r="K78">
        <f t="shared" si="25"/>
        <v>3.9024390243902439E-3</v>
      </c>
      <c r="L78">
        <f t="shared" si="26"/>
        <v>4.0134645261522524E-3</v>
      </c>
      <c r="M78">
        <f t="shared" si="27"/>
        <v>3.1437857127684433E-3</v>
      </c>
      <c r="N78">
        <f t="shared" si="35"/>
        <v>0.23562998281780986</v>
      </c>
      <c r="O78">
        <f t="shared" si="36"/>
        <v>0.20018607620382603</v>
      </c>
      <c r="P78">
        <f t="shared" si="37"/>
        <v>0.18503828477421072</v>
      </c>
      <c r="S78">
        <f t="shared" si="29"/>
        <v>1899</v>
      </c>
      <c r="T78">
        <f t="shared" si="30"/>
        <v>1705</v>
      </c>
      <c r="U78">
        <f t="shared" si="31"/>
        <v>9539</v>
      </c>
      <c r="V78">
        <f t="shared" si="32"/>
        <v>5.0231700895208</v>
      </c>
      <c r="W78">
        <f t="shared" si="33"/>
        <v>5.5947214076246334</v>
      </c>
      <c r="X78">
        <f t="shared" si="34"/>
        <v>1.113782991202346</v>
      </c>
      <c r="Y78">
        <f t="shared" si="28"/>
        <v>0.95652173913043481</v>
      </c>
    </row>
    <row r="79" spans="1:25" x14ac:dyDescent="0.55000000000000004">
      <c r="A79" s="3" t="s">
        <v>93</v>
      </c>
      <c r="B79">
        <v>30</v>
      </c>
      <c r="C79">
        <v>20</v>
      </c>
      <c r="D79">
        <v>117</v>
      </c>
      <c r="E79">
        <v>8961</v>
      </c>
      <c r="F79">
        <v>9342</v>
      </c>
      <c r="G79">
        <v>56000</v>
      </c>
      <c r="J79" t="str">
        <f t="shared" si="24"/>
        <v>2022-43</v>
      </c>
      <c r="K79">
        <f t="shared" si="25"/>
        <v>3.6378900237862039E-3</v>
      </c>
      <c r="L79">
        <f t="shared" si="26"/>
        <v>2.9897309242168206E-3</v>
      </c>
      <c r="M79">
        <f t="shared" si="27"/>
        <v>3.5585671972554285E-3</v>
      </c>
      <c r="N79">
        <f t="shared" si="35"/>
        <v>0.239274506055664</v>
      </c>
      <c r="O79">
        <f t="shared" si="36"/>
        <v>0.20318028530145885</v>
      </c>
      <c r="P79">
        <f t="shared" si="37"/>
        <v>0.18860319873310696</v>
      </c>
      <c r="S79">
        <f t="shared" si="29"/>
        <v>1925</v>
      </c>
      <c r="T79">
        <f t="shared" si="30"/>
        <v>1728</v>
      </c>
      <c r="U79">
        <f t="shared" si="31"/>
        <v>9706</v>
      </c>
      <c r="V79">
        <f t="shared" si="32"/>
        <v>5.0420779220779224</v>
      </c>
      <c r="W79">
        <f t="shared" si="33"/>
        <v>5.6168981481481479</v>
      </c>
      <c r="X79">
        <f t="shared" si="34"/>
        <v>1.1140046296296295</v>
      </c>
      <c r="Y79">
        <f t="shared" si="28"/>
        <v>1.1071428571428572</v>
      </c>
    </row>
    <row r="80" spans="1:25" x14ac:dyDescent="0.55000000000000004">
      <c r="A80" s="3" t="s">
        <v>94</v>
      </c>
      <c r="B80">
        <v>28</v>
      </c>
      <c r="C80">
        <v>16</v>
      </c>
      <c r="D80">
        <v>112</v>
      </c>
      <c r="E80">
        <v>8931</v>
      </c>
      <c r="F80">
        <v>9322</v>
      </c>
      <c r="G80">
        <v>55883</v>
      </c>
      <c r="J80" t="str">
        <f t="shared" si="24"/>
        <v>2022-44</v>
      </c>
      <c r="K80">
        <f t="shared" si="25"/>
        <v>2.9490240134812527E-3</v>
      </c>
      <c r="L80">
        <f t="shared" si="26"/>
        <v>3.3898305084745762E-3</v>
      </c>
      <c r="M80">
        <f t="shared" si="27"/>
        <v>3.0580385783328342E-3</v>
      </c>
      <c r="N80">
        <f t="shared" si="35"/>
        <v>0.24222788700838202</v>
      </c>
      <c r="O80">
        <f t="shared" si="36"/>
        <v>0.206575874302597</v>
      </c>
      <c r="P80">
        <f t="shared" si="37"/>
        <v>0.19166592266584764</v>
      </c>
      <c r="S80">
        <f t="shared" si="29"/>
        <v>1946</v>
      </c>
      <c r="T80">
        <f t="shared" si="30"/>
        <v>1754</v>
      </c>
      <c r="U80">
        <f t="shared" si="31"/>
        <v>9849</v>
      </c>
      <c r="V80">
        <f t="shared" si="32"/>
        <v>5.0611510791366907</v>
      </c>
      <c r="W80">
        <f t="shared" si="33"/>
        <v>5.6151653363740026</v>
      </c>
      <c r="X80">
        <f t="shared" si="34"/>
        <v>1.1094640820980615</v>
      </c>
      <c r="Y80">
        <f t="shared" si="28"/>
        <v>0.88461538461538458</v>
      </c>
    </row>
    <row r="81" spans="1:25" x14ac:dyDescent="0.55000000000000004">
      <c r="A81" s="3" t="s">
        <v>95</v>
      </c>
      <c r="B81">
        <v>26</v>
      </c>
      <c r="C81">
        <v>17</v>
      </c>
      <c r="D81">
        <v>119</v>
      </c>
      <c r="E81">
        <v>8903</v>
      </c>
      <c r="F81">
        <v>9306</v>
      </c>
      <c r="G81">
        <v>55771</v>
      </c>
      <c r="J81" t="str">
        <f t="shared" si="24"/>
        <v>2022-45</v>
      </c>
      <c r="K81">
        <f t="shared" si="25"/>
        <v>4.3661971830985915E-3</v>
      </c>
      <c r="L81">
        <f t="shared" si="26"/>
        <v>3.7938252223966508E-3</v>
      </c>
      <c r="M81">
        <f t="shared" si="27"/>
        <v>2.9387159741736204E-3</v>
      </c>
      <c r="N81">
        <f t="shared" si="35"/>
        <v>0.24660364386683478</v>
      </c>
      <c r="O81">
        <f t="shared" si="36"/>
        <v>0.2103769143334985</v>
      </c>
      <c r="P81">
        <f t="shared" si="37"/>
        <v>0.19460896514413323</v>
      </c>
      <c r="S81">
        <f t="shared" si="29"/>
        <v>1977</v>
      </c>
      <c r="T81">
        <f t="shared" si="30"/>
        <v>1783</v>
      </c>
      <c r="U81">
        <f t="shared" si="31"/>
        <v>9986</v>
      </c>
      <c r="V81">
        <f t="shared" si="32"/>
        <v>5.0510875063227108</v>
      </c>
      <c r="W81">
        <f t="shared" si="33"/>
        <v>5.6006730229949522</v>
      </c>
      <c r="X81">
        <f t="shared" si="34"/>
        <v>1.1088053841839596</v>
      </c>
      <c r="Y81">
        <f t="shared" si="28"/>
        <v>1.2380952380952381</v>
      </c>
    </row>
    <row r="82" spans="1:25" x14ac:dyDescent="0.55000000000000004">
      <c r="A82" s="3" t="s">
        <v>96</v>
      </c>
      <c r="B82">
        <v>20</v>
      </c>
      <c r="C82">
        <v>16</v>
      </c>
      <c r="D82">
        <v>117</v>
      </c>
      <c r="E82">
        <v>8877</v>
      </c>
      <c r="F82">
        <v>9289</v>
      </c>
      <c r="G82">
        <v>55652</v>
      </c>
      <c r="J82" t="str">
        <f t="shared" si="24"/>
        <v>2022-46</v>
      </c>
      <c r="K82">
        <f t="shared" si="25"/>
        <v>2.2634035931532043E-3</v>
      </c>
      <c r="L82">
        <f t="shared" si="26"/>
        <v>3.939592908732764E-3</v>
      </c>
      <c r="M82">
        <f t="shared" si="27"/>
        <v>2.990404887913601E-3</v>
      </c>
      <c r="N82">
        <f t="shared" si="35"/>
        <v>0.24886961282960968</v>
      </c>
      <c r="O82">
        <f t="shared" si="36"/>
        <v>0.21432428788012811</v>
      </c>
      <c r="P82">
        <f t="shared" si="37"/>
        <v>0.19760385022670365</v>
      </c>
      <c r="S82">
        <f t="shared" si="29"/>
        <v>1993</v>
      </c>
      <c r="T82">
        <f t="shared" si="30"/>
        <v>1813</v>
      </c>
      <c r="U82">
        <f t="shared" si="31"/>
        <v>10125</v>
      </c>
      <c r="V82">
        <f t="shared" si="32"/>
        <v>5.080280983442047</v>
      </c>
      <c r="W82">
        <f t="shared" si="33"/>
        <v>5.5846662989520128</v>
      </c>
      <c r="X82">
        <f t="shared" si="34"/>
        <v>1.0992829564258135</v>
      </c>
      <c r="Y82">
        <f t="shared" si="28"/>
        <v>0.93548387096774188</v>
      </c>
    </row>
    <row r="83" spans="1:25" x14ac:dyDescent="0.55000000000000004">
      <c r="A83" s="3" t="s">
        <v>97</v>
      </c>
      <c r="B83">
        <v>22</v>
      </c>
      <c r="C83">
        <v>22</v>
      </c>
      <c r="D83">
        <v>96</v>
      </c>
      <c r="E83">
        <v>8857</v>
      </c>
      <c r="F83">
        <v>9273</v>
      </c>
      <c r="G83">
        <v>55535</v>
      </c>
      <c r="J83" t="str">
        <f t="shared" si="24"/>
        <v>2022-47</v>
      </c>
      <c r="K83">
        <f t="shared" si="25"/>
        <v>3.6863745923720404E-3</v>
      </c>
      <c r="L83">
        <f t="shared" si="26"/>
        <v>2.109426499670402E-3</v>
      </c>
      <c r="M83">
        <f t="shared" si="27"/>
        <v>2.9130613037567704E-3</v>
      </c>
      <c r="N83">
        <f t="shared" si="35"/>
        <v>0.25256279884559119</v>
      </c>
      <c r="O83">
        <f t="shared" si="36"/>
        <v>0.21643594235359329</v>
      </c>
      <c r="P83">
        <f t="shared" si="37"/>
        <v>0.20052116275159268</v>
      </c>
      <c r="S83">
        <f t="shared" si="29"/>
        <v>2019</v>
      </c>
      <c r="T83">
        <f t="shared" si="30"/>
        <v>1829</v>
      </c>
      <c r="U83">
        <f t="shared" si="31"/>
        <v>10260</v>
      </c>
      <c r="V83">
        <f t="shared" si="32"/>
        <v>5.0817236255572062</v>
      </c>
      <c r="W83">
        <f t="shared" si="33"/>
        <v>5.6096227446692177</v>
      </c>
      <c r="X83">
        <f t="shared" si="34"/>
        <v>1.1038819026790596</v>
      </c>
      <c r="Y83">
        <f t="shared" si="28"/>
        <v>1.875</v>
      </c>
    </row>
    <row r="84" spans="1:25" x14ac:dyDescent="0.55000000000000004">
      <c r="A84" s="3" t="s">
        <v>98</v>
      </c>
      <c r="B84">
        <v>22</v>
      </c>
      <c r="C84">
        <v>18</v>
      </c>
      <c r="D84">
        <v>126</v>
      </c>
      <c r="E84">
        <v>8835</v>
      </c>
      <c r="F84">
        <v>9251</v>
      </c>
      <c r="G84">
        <v>55439</v>
      </c>
      <c r="J84" t="str">
        <f t="shared" si="24"/>
        <v>2022-48</v>
      </c>
      <c r="K84">
        <f t="shared" si="25"/>
        <v>4.9807883876476448E-3</v>
      </c>
      <c r="L84">
        <f t="shared" si="26"/>
        <v>3.3029462280354076E-3</v>
      </c>
      <c r="M84">
        <f t="shared" si="27"/>
        <v>3.4626038781163434E-3</v>
      </c>
      <c r="N84">
        <f t="shared" si="35"/>
        <v>0.25755603270241745</v>
      </c>
      <c r="O84">
        <f t="shared" si="36"/>
        <v>0.21974435534946729</v>
      </c>
      <c r="P84">
        <f t="shared" si="37"/>
        <v>0.20398977531699641</v>
      </c>
      <c r="S84">
        <f t="shared" si="29"/>
        <v>2054</v>
      </c>
      <c r="T84">
        <f t="shared" si="30"/>
        <v>1854</v>
      </c>
      <c r="U84">
        <f t="shared" si="31"/>
        <v>10420</v>
      </c>
      <c r="V84">
        <f t="shared" si="32"/>
        <v>5.0730282375851994</v>
      </c>
      <c r="W84">
        <f t="shared" si="33"/>
        <v>5.6202804746494071</v>
      </c>
      <c r="X84">
        <f t="shared" si="34"/>
        <v>1.1078748651564185</v>
      </c>
      <c r="Y84">
        <f t="shared" si="28"/>
        <v>0.61538461538461542</v>
      </c>
    </row>
    <row r="85" spans="1:25" x14ac:dyDescent="0.55000000000000004">
      <c r="A85" s="3" t="s">
        <v>99</v>
      </c>
      <c r="B85">
        <v>28</v>
      </c>
      <c r="C85">
        <v>17</v>
      </c>
      <c r="D85">
        <v>116</v>
      </c>
      <c r="E85">
        <v>8813</v>
      </c>
      <c r="F85">
        <v>9233</v>
      </c>
      <c r="G85">
        <v>55313</v>
      </c>
      <c r="J85" t="str">
        <f t="shared" si="24"/>
        <v>2022-49</v>
      </c>
      <c r="K85">
        <f t="shared" si="25"/>
        <v>5.8638443935926775E-3</v>
      </c>
      <c r="L85">
        <f t="shared" si="26"/>
        <v>4.5068928950159071E-3</v>
      </c>
      <c r="M85">
        <f t="shared" si="27"/>
        <v>3.1923210562890898E-3</v>
      </c>
      <c r="N85">
        <f t="shared" si="35"/>
        <v>0.26343713693730292</v>
      </c>
      <c r="O85">
        <f t="shared" si="36"/>
        <v>0.22426143490458031</v>
      </c>
      <c r="P85">
        <f t="shared" si="37"/>
        <v>0.2071872027004017</v>
      </c>
      <c r="S85">
        <f t="shared" si="29"/>
        <v>2095</v>
      </c>
      <c r="T85">
        <f t="shared" si="30"/>
        <v>1888</v>
      </c>
      <c r="U85">
        <f t="shared" si="31"/>
        <v>10567</v>
      </c>
      <c r="V85">
        <f t="shared" si="32"/>
        <v>5.0439140811455845</v>
      </c>
      <c r="W85">
        <f t="shared" si="33"/>
        <v>5.5969279661016946</v>
      </c>
      <c r="X85">
        <f t="shared" si="34"/>
        <v>1.1096398305084745</v>
      </c>
      <c r="Y85">
        <f t="shared" si="28"/>
        <v>0.7142857142857143</v>
      </c>
    </row>
    <row r="86" spans="1:25" x14ac:dyDescent="0.55000000000000004">
      <c r="A86" s="3" t="s">
        <v>100</v>
      </c>
      <c r="B86">
        <v>17</v>
      </c>
      <c r="C86">
        <v>22</v>
      </c>
      <c r="D86">
        <v>127</v>
      </c>
      <c r="E86">
        <v>8785</v>
      </c>
      <c r="F86">
        <v>9216</v>
      </c>
      <c r="G86">
        <v>55197</v>
      </c>
      <c r="J86" t="str">
        <f t="shared" si="24"/>
        <v>2022-50</v>
      </c>
      <c r="K86">
        <f t="shared" si="25"/>
        <v>4.7475183426845058E-3</v>
      </c>
      <c r="L86">
        <f t="shared" si="26"/>
        <v>3.4620505992010654E-3</v>
      </c>
      <c r="M86">
        <f t="shared" si="27"/>
        <v>3.7471950502167709E-3</v>
      </c>
      <c r="N86">
        <f t="shared" si="35"/>
        <v>0.26819596054067479</v>
      </c>
      <c r="O86">
        <f t="shared" si="36"/>
        <v>0.22772949226878045</v>
      </c>
      <c r="P86">
        <f t="shared" si="37"/>
        <v>0.21094143607413954</v>
      </c>
      <c r="S86">
        <f t="shared" si="29"/>
        <v>2128</v>
      </c>
      <c r="T86">
        <f t="shared" si="30"/>
        <v>1914</v>
      </c>
      <c r="U86">
        <f t="shared" si="31"/>
        <v>10739</v>
      </c>
      <c r="V86">
        <f t="shared" si="32"/>
        <v>5.0465225563909772</v>
      </c>
      <c r="W86">
        <f t="shared" si="33"/>
        <v>5.610762800417973</v>
      </c>
      <c r="X86">
        <f t="shared" si="34"/>
        <v>1.1118077324973876</v>
      </c>
      <c r="Y86">
        <f t="shared" si="28"/>
        <v>0.82926829268292679</v>
      </c>
    </row>
    <row r="87" spans="1:25" x14ac:dyDescent="0.55000000000000004">
      <c r="A87" s="3" t="s">
        <v>101</v>
      </c>
      <c r="B87">
        <v>27</v>
      </c>
      <c r="C87">
        <v>25</v>
      </c>
      <c r="D87">
        <v>109</v>
      </c>
      <c r="E87">
        <v>8768</v>
      </c>
      <c r="F87">
        <v>9194</v>
      </c>
      <c r="G87">
        <v>55070</v>
      </c>
      <c r="J87" t="str">
        <f t="shared" si="24"/>
        <v>2022-51</v>
      </c>
      <c r="K87">
        <f t="shared" si="25"/>
        <v>4.1919629950852846E-3</v>
      </c>
      <c r="L87">
        <f t="shared" si="26"/>
        <v>5.0774986638161407E-3</v>
      </c>
      <c r="M87">
        <f t="shared" si="27"/>
        <v>4.8765553587439047E-3</v>
      </c>
      <c r="N87">
        <f t="shared" si="35"/>
        <v>0.27239673444459295</v>
      </c>
      <c r="O87">
        <f t="shared" si="36"/>
        <v>0.23281992523009845</v>
      </c>
      <c r="P87">
        <f t="shared" si="37"/>
        <v>0.2158299206270187</v>
      </c>
      <c r="S87">
        <f t="shared" si="29"/>
        <v>2157</v>
      </c>
      <c r="T87">
        <f t="shared" si="30"/>
        <v>1952</v>
      </c>
      <c r="U87">
        <f t="shared" si="31"/>
        <v>10962</v>
      </c>
      <c r="V87">
        <f t="shared" si="32"/>
        <v>5.0820584144645338</v>
      </c>
      <c r="W87">
        <f t="shared" si="33"/>
        <v>5.6157786885245899</v>
      </c>
      <c r="X87">
        <f t="shared" si="34"/>
        <v>1.1050204918032787</v>
      </c>
      <c r="Y87">
        <f t="shared" si="28"/>
        <v>0.78787878787878785</v>
      </c>
    </row>
    <row r="88" spans="1:25" x14ac:dyDescent="0.55000000000000004">
      <c r="A88" s="3" t="s">
        <v>102</v>
      </c>
      <c r="B88">
        <v>31</v>
      </c>
      <c r="C88">
        <v>21</v>
      </c>
      <c r="D88">
        <v>125</v>
      </c>
      <c r="E88">
        <v>8741</v>
      </c>
      <c r="F88">
        <v>9169</v>
      </c>
      <c r="G88">
        <v>54961</v>
      </c>
      <c r="J88" t="str">
        <f t="shared" si="24"/>
        <v>2022-52</v>
      </c>
      <c r="K88">
        <f t="shared" si="25"/>
        <v>5.3708811148207285E-3</v>
      </c>
      <c r="L88">
        <f t="shared" si="26"/>
        <v>4.2976094547408005E-3</v>
      </c>
      <c r="M88">
        <f t="shared" si="27"/>
        <v>4.636751197644267E-3</v>
      </c>
      <c r="N88">
        <f t="shared" si="35"/>
        <v>0.27778209059377829</v>
      </c>
      <c r="O88">
        <f t="shared" si="36"/>
        <v>0.23712679595208305</v>
      </c>
      <c r="P88">
        <f t="shared" si="37"/>
        <v>0.22047745490070264</v>
      </c>
      <c r="S88">
        <f t="shared" si="29"/>
        <v>2194</v>
      </c>
      <c r="T88">
        <f t="shared" si="30"/>
        <v>1984</v>
      </c>
      <c r="U88">
        <f t="shared" si="31"/>
        <v>11173</v>
      </c>
      <c r="V88">
        <f t="shared" si="32"/>
        <v>5.0925250683682775</v>
      </c>
      <c r="W88">
        <f t="shared" si="33"/>
        <v>5.631552419354839</v>
      </c>
      <c r="X88">
        <f t="shared" si="34"/>
        <v>1.1058467741935485</v>
      </c>
      <c r="Y88">
        <f t="shared" si="28"/>
        <v>1.3103448275862069</v>
      </c>
    </row>
    <row r="89" spans="1:25" x14ac:dyDescent="0.55000000000000004">
      <c r="A89" s="3" t="s">
        <v>103</v>
      </c>
      <c r="B89">
        <v>30</v>
      </c>
      <c r="C89">
        <v>23</v>
      </c>
      <c r="D89">
        <v>119</v>
      </c>
      <c r="E89">
        <v>8710</v>
      </c>
      <c r="F89">
        <v>9148</v>
      </c>
      <c r="G89">
        <v>54836</v>
      </c>
      <c r="J89" t="str">
        <f t="shared" si="24"/>
        <v>2023-01</v>
      </c>
      <c r="K89">
        <f t="shared" si="25"/>
        <v>6.1295971978984239E-3</v>
      </c>
      <c r="L89">
        <f t="shared" si="26"/>
        <v>5.260318316698139E-3</v>
      </c>
      <c r="M89">
        <f t="shared" si="27"/>
        <v>4.1064135114251025E-3</v>
      </c>
      <c r="N89">
        <f t="shared" si="35"/>
        <v>0.28393055089423075</v>
      </c>
      <c r="O89">
        <f t="shared" si="36"/>
        <v>0.24240099845474006</v>
      </c>
      <c r="P89">
        <f t="shared" si="37"/>
        <v>0.22459232288105915</v>
      </c>
      <c r="S89">
        <f t="shared" si="29"/>
        <v>2236</v>
      </c>
      <c r="T89">
        <f t="shared" si="30"/>
        <v>2023</v>
      </c>
      <c r="U89">
        <f t="shared" si="31"/>
        <v>11359</v>
      </c>
      <c r="V89">
        <f t="shared" si="32"/>
        <v>5.0800536672629697</v>
      </c>
      <c r="W89">
        <f t="shared" si="33"/>
        <v>5.6149283242708847</v>
      </c>
      <c r="X89">
        <f t="shared" si="34"/>
        <v>1.1052891744933266</v>
      </c>
      <c r="Y89">
        <f t="shared" si="28"/>
        <v>0.86486486486486491</v>
      </c>
    </row>
    <row r="90" spans="1:25" x14ac:dyDescent="0.55000000000000004">
      <c r="A90" s="3" t="s">
        <v>104</v>
      </c>
      <c r="B90">
        <v>33</v>
      </c>
      <c r="C90">
        <v>25</v>
      </c>
      <c r="D90">
        <v>135</v>
      </c>
      <c r="E90">
        <v>8680</v>
      </c>
      <c r="F90">
        <v>9125</v>
      </c>
      <c r="G90">
        <v>54717</v>
      </c>
      <c r="J90" t="str">
        <f t="shared" si="24"/>
        <v>2023-02</v>
      </c>
      <c r="K90">
        <f t="shared" si="25"/>
        <v>4.5521292217327461E-3</v>
      </c>
      <c r="L90">
        <f t="shared" si="26"/>
        <v>3.7966101694915256E-3</v>
      </c>
      <c r="M90">
        <f t="shared" si="27"/>
        <v>3.6578066461238332E-3</v>
      </c>
      <c r="N90">
        <f t="shared" si="35"/>
        <v>0.28849307260682322</v>
      </c>
      <c r="O90">
        <f t="shared" si="36"/>
        <v>0.24620483404248319</v>
      </c>
      <c r="P90">
        <f t="shared" si="37"/>
        <v>0.22825683566006594</v>
      </c>
      <c r="S90">
        <f t="shared" si="29"/>
        <v>2267</v>
      </c>
      <c r="T90">
        <f t="shared" si="30"/>
        <v>2051</v>
      </c>
      <c r="U90">
        <f t="shared" si="31"/>
        <v>11524</v>
      </c>
      <c r="V90">
        <f t="shared" si="32"/>
        <v>5.0833700926334364</v>
      </c>
      <c r="W90">
        <f t="shared" si="33"/>
        <v>5.6187225743539733</v>
      </c>
      <c r="X90">
        <f t="shared" si="34"/>
        <v>1.1053144807411019</v>
      </c>
      <c r="Y90">
        <f t="shared" si="28"/>
        <v>0.9285714285714286</v>
      </c>
    </row>
    <row r="91" spans="1:25" x14ac:dyDescent="0.55000000000000004">
      <c r="A91" s="3" t="s">
        <v>105</v>
      </c>
      <c r="B91">
        <v>33</v>
      </c>
      <c r="C91">
        <v>23</v>
      </c>
      <c r="D91">
        <v>135</v>
      </c>
      <c r="E91">
        <v>8647</v>
      </c>
      <c r="F91">
        <v>9100</v>
      </c>
      <c r="G91">
        <v>54582</v>
      </c>
      <c r="J91" t="str">
        <f t="shared" si="24"/>
        <v>2023-03</v>
      </c>
      <c r="K91">
        <f t="shared" si="25"/>
        <v>4.5729458622215668E-3</v>
      </c>
      <c r="L91">
        <f t="shared" si="26"/>
        <v>5.3082890975908537E-3</v>
      </c>
      <c r="M91">
        <f t="shared" si="27"/>
        <v>3.5377358490566039E-3</v>
      </c>
      <c r="N91">
        <f t="shared" si="35"/>
        <v>0.29307650637192989</v>
      </c>
      <c r="O91">
        <f t="shared" si="36"/>
        <v>0.25152726216486326</v>
      </c>
      <c r="P91">
        <f t="shared" si="37"/>
        <v>0.23180084409479515</v>
      </c>
      <c r="S91">
        <f t="shared" si="29"/>
        <v>2298</v>
      </c>
      <c r="T91">
        <f t="shared" si="30"/>
        <v>2090</v>
      </c>
      <c r="U91">
        <f t="shared" si="31"/>
        <v>11683</v>
      </c>
      <c r="V91">
        <f t="shared" si="32"/>
        <v>5.0839860748476937</v>
      </c>
      <c r="W91">
        <f t="shared" si="33"/>
        <v>5.5899521531100476</v>
      </c>
      <c r="X91">
        <f t="shared" si="34"/>
        <v>1.0995215311004785</v>
      </c>
      <c r="Y91">
        <f t="shared" si="28"/>
        <v>0.90322580645161288</v>
      </c>
    </row>
    <row r="92" spans="1:25" x14ac:dyDescent="0.55000000000000004">
      <c r="A92" s="3" t="s">
        <v>106</v>
      </c>
      <c r="B92">
        <v>25</v>
      </c>
      <c r="C92">
        <v>24</v>
      </c>
      <c r="D92">
        <v>148</v>
      </c>
      <c r="E92">
        <v>8614</v>
      </c>
      <c r="F92">
        <v>9077</v>
      </c>
      <c r="G92">
        <v>54447</v>
      </c>
      <c r="J92" t="str">
        <f t="shared" si="24"/>
        <v>2023-04</v>
      </c>
      <c r="K92">
        <f t="shared" si="25"/>
        <v>4.297569650266746E-3</v>
      </c>
      <c r="L92">
        <f t="shared" si="26"/>
        <v>3.5577449370552817E-3</v>
      </c>
      <c r="M92">
        <f t="shared" si="27"/>
        <v>3.1037177626437422E-3</v>
      </c>
      <c r="N92">
        <f t="shared" si="35"/>
        <v>0.29738333711763881</v>
      </c>
      <c r="O92">
        <f t="shared" si="36"/>
        <v>0.25509135092738183</v>
      </c>
      <c r="P92">
        <f t="shared" si="37"/>
        <v>0.23490938837877459</v>
      </c>
      <c r="S92">
        <f t="shared" si="29"/>
        <v>2327</v>
      </c>
      <c r="T92">
        <f t="shared" si="30"/>
        <v>2116</v>
      </c>
      <c r="U92">
        <f t="shared" si="31"/>
        <v>11822</v>
      </c>
      <c r="V92">
        <f t="shared" si="32"/>
        <v>5.0803609798023208</v>
      </c>
      <c r="W92">
        <f t="shared" si="33"/>
        <v>5.5869565217391308</v>
      </c>
      <c r="X92">
        <f t="shared" si="34"/>
        <v>1.0997164461247637</v>
      </c>
      <c r="Y92">
        <f t="shared" si="28"/>
        <v>1.2580645161290323</v>
      </c>
    </row>
    <row r="93" spans="1:25" x14ac:dyDescent="0.55000000000000004">
      <c r="A93" s="3" t="s">
        <v>107</v>
      </c>
      <c r="B93">
        <v>26</v>
      </c>
      <c r="C93">
        <v>29</v>
      </c>
      <c r="D93">
        <v>125</v>
      </c>
      <c r="E93">
        <v>8589</v>
      </c>
      <c r="F93">
        <v>9053</v>
      </c>
      <c r="G93">
        <v>54299</v>
      </c>
      <c r="J93" t="str">
        <f t="shared" si="24"/>
        <v>2023-05</v>
      </c>
      <c r="K93">
        <f t="shared" si="25"/>
        <v>3.1254650989730615E-3</v>
      </c>
      <c r="L93">
        <f t="shared" si="26"/>
        <v>4.3943971436418566E-3</v>
      </c>
      <c r="M93">
        <f t="shared" si="27"/>
        <v>3.3373650495005154E-3</v>
      </c>
      <c r="N93">
        <f t="shared" si="35"/>
        <v>0.30051369668363886</v>
      </c>
      <c r="O93">
        <f t="shared" si="36"/>
        <v>0.25949543181404017</v>
      </c>
      <c r="P93">
        <f t="shared" si="37"/>
        <v>0.23825233485263886</v>
      </c>
      <c r="S93">
        <f t="shared" si="29"/>
        <v>2348</v>
      </c>
      <c r="T93">
        <f t="shared" si="30"/>
        <v>2148</v>
      </c>
      <c r="U93">
        <f t="shared" si="31"/>
        <v>11971</v>
      </c>
      <c r="V93">
        <f t="shared" si="32"/>
        <v>5.0983816013628624</v>
      </c>
      <c r="W93">
        <f t="shared" si="33"/>
        <v>5.5730912476722532</v>
      </c>
      <c r="X93">
        <f t="shared" si="34"/>
        <v>1.0931098696461825</v>
      </c>
      <c r="Y93">
        <f t="shared" si="28"/>
        <v>0.89655172413793105</v>
      </c>
    </row>
    <row r="94" spans="1:25" x14ac:dyDescent="0.55000000000000004">
      <c r="A94" s="3" t="s">
        <v>108</v>
      </c>
      <c r="B94">
        <v>25</v>
      </c>
      <c r="C94">
        <v>29</v>
      </c>
      <c r="D94">
        <v>151</v>
      </c>
      <c r="E94">
        <v>8563</v>
      </c>
      <c r="F94">
        <v>9024</v>
      </c>
      <c r="G94">
        <v>54174</v>
      </c>
      <c r="J94" t="str">
        <f t="shared" si="24"/>
        <v>2023-06</v>
      </c>
      <c r="K94">
        <f t="shared" si="25"/>
        <v>3.1352642579874591E-3</v>
      </c>
      <c r="L94">
        <f t="shared" si="26"/>
        <v>4.5517241379310347E-3</v>
      </c>
      <c r="M94">
        <f t="shared" si="27"/>
        <v>3.3934872013843629E-3</v>
      </c>
      <c r="N94">
        <f t="shared" si="35"/>
        <v>0.30365388617992001</v>
      </c>
      <c r="O94">
        <f t="shared" si="36"/>
        <v>0.26405754659048741</v>
      </c>
      <c r="P94">
        <f t="shared" si="37"/>
        <v>0.24165159299114908</v>
      </c>
      <c r="S94">
        <f t="shared" si="29"/>
        <v>2369</v>
      </c>
      <c r="T94">
        <f t="shared" si="30"/>
        <v>2181</v>
      </c>
      <c r="U94">
        <f t="shared" si="31"/>
        <v>12122</v>
      </c>
      <c r="V94">
        <f t="shared" si="32"/>
        <v>5.1169269734065006</v>
      </c>
      <c r="W94">
        <f t="shared" si="33"/>
        <v>5.5580009170105455</v>
      </c>
      <c r="X94">
        <f t="shared" si="34"/>
        <v>1.0861989912883998</v>
      </c>
      <c r="Y94">
        <f t="shared" si="28"/>
        <v>1.5238095238095237</v>
      </c>
    </row>
    <row r="95" spans="1:25" x14ac:dyDescent="0.55000000000000004">
      <c r="A95" s="3" t="s">
        <v>109</v>
      </c>
      <c r="B95">
        <v>36</v>
      </c>
      <c r="C95">
        <v>24</v>
      </c>
      <c r="D95">
        <v>167</v>
      </c>
      <c r="E95">
        <v>8538</v>
      </c>
      <c r="F95">
        <v>8995</v>
      </c>
      <c r="G95">
        <v>54023</v>
      </c>
      <c r="J95" t="str">
        <f t="shared" si="24"/>
        <v>2023-07</v>
      </c>
      <c r="K95">
        <f t="shared" si="25"/>
        <v>4.7925715141530628E-3</v>
      </c>
      <c r="L95">
        <f t="shared" si="26"/>
        <v>5.2653457115144795E-3</v>
      </c>
      <c r="M95">
        <f t="shared" si="27"/>
        <v>3.2246425833220584E-3</v>
      </c>
      <c r="N95">
        <f t="shared" si="35"/>
        <v>0.30845797889044307</v>
      </c>
      <c r="O95">
        <f t="shared" si="36"/>
        <v>0.26933680308627767</v>
      </c>
      <c r="P95">
        <f t="shared" si="37"/>
        <v>0.2448814459384224</v>
      </c>
      <c r="S95">
        <f t="shared" si="29"/>
        <v>2401</v>
      </c>
      <c r="T95">
        <f t="shared" si="30"/>
        <v>2219</v>
      </c>
      <c r="U95">
        <f t="shared" si="31"/>
        <v>12265</v>
      </c>
      <c r="V95">
        <f t="shared" si="32"/>
        <v>5.1082882132444816</v>
      </c>
      <c r="W95">
        <f t="shared" si="33"/>
        <v>5.5272645335736819</v>
      </c>
      <c r="X95">
        <f t="shared" si="34"/>
        <v>1.0820189274447949</v>
      </c>
      <c r="Y95">
        <f t="shared" si="28"/>
        <v>1.5714285714285714</v>
      </c>
    </row>
    <row r="96" spans="1:25" x14ac:dyDescent="0.55000000000000004">
      <c r="A96" s="3" t="s">
        <v>110</v>
      </c>
      <c r="B96">
        <v>23</v>
      </c>
      <c r="C96">
        <v>32</v>
      </c>
      <c r="D96">
        <v>161</v>
      </c>
      <c r="E96">
        <v>8502</v>
      </c>
      <c r="F96">
        <v>8971</v>
      </c>
      <c r="G96">
        <v>53856</v>
      </c>
      <c r="J96" t="str">
        <f t="shared" si="24"/>
        <v>2023-08</v>
      </c>
      <c r="K96">
        <f t="shared" si="25"/>
        <v>3.3107599699021819E-3</v>
      </c>
      <c r="L96">
        <f t="shared" si="26"/>
        <v>3.3430839949853742E-3</v>
      </c>
      <c r="M96">
        <f t="shared" si="27"/>
        <v>3.4160577336379886E-3</v>
      </c>
      <c r="N96">
        <f t="shared" si="35"/>
        <v>0.31177423155280931</v>
      </c>
      <c r="O96">
        <f t="shared" si="36"/>
        <v>0.2726854876722094</v>
      </c>
      <c r="P96">
        <f t="shared" si="37"/>
        <v>0.24830335171925624</v>
      </c>
      <c r="S96">
        <f t="shared" si="29"/>
        <v>2423</v>
      </c>
      <c r="T96">
        <f t="shared" si="30"/>
        <v>2243</v>
      </c>
      <c r="U96">
        <f t="shared" si="31"/>
        <v>12416</v>
      </c>
      <c r="V96">
        <f t="shared" si="32"/>
        <v>5.124226165910029</v>
      </c>
      <c r="W96">
        <f t="shared" si="33"/>
        <v>5.535443602318324</v>
      </c>
      <c r="X96">
        <f t="shared" si="34"/>
        <v>1.0802496656263931</v>
      </c>
      <c r="Y96">
        <f t="shared" si="28"/>
        <v>1.1875</v>
      </c>
    </row>
    <row r="97" spans="1:25" x14ac:dyDescent="0.55000000000000004">
      <c r="A97" s="3" t="s">
        <v>111</v>
      </c>
      <c r="B97">
        <v>45</v>
      </c>
      <c r="C97">
        <v>22</v>
      </c>
      <c r="D97">
        <v>169</v>
      </c>
      <c r="E97">
        <v>8479</v>
      </c>
      <c r="F97">
        <v>8939</v>
      </c>
      <c r="G97">
        <v>53695</v>
      </c>
      <c r="J97" t="str">
        <f t="shared" si="24"/>
        <v>2023-09</v>
      </c>
      <c r="K97">
        <f t="shared" si="25"/>
        <v>4.5296693341386075E-3</v>
      </c>
      <c r="L97">
        <f t="shared" si="26"/>
        <v>3.9133473095737245E-3</v>
      </c>
      <c r="M97">
        <f t="shared" si="27"/>
        <v>2.9056569508762371E-3</v>
      </c>
      <c r="N97">
        <f t="shared" si="35"/>
        <v>0.31631419092448904</v>
      </c>
      <c r="O97">
        <f t="shared" si="36"/>
        <v>0.27660651216088994</v>
      </c>
      <c r="P97">
        <f t="shared" si="37"/>
        <v>0.25121323828648695</v>
      </c>
      <c r="S97">
        <f t="shared" si="29"/>
        <v>2453</v>
      </c>
      <c r="T97">
        <f t="shared" si="30"/>
        <v>2271</v>
      </c>
      <c r="U97">
        <f t="shared" si="31"/>
        <v>12544</v>
      </c>
      <c r="V97">
        <f t="shared" si="32"/>
        <v>5.1137382796575626</v>
      </c>
      <c r="W97">
        <f t="shared" si="33"/>
        <v>5.5235579040070455</v>
      </c>
      <c r="X97">
        <f t="shared" si="34"/>
        <v>1.0801409070893879</v>
      </c>
      <c r="Y97">
        <f t="shared" si="28"/>
        <v>1.0909090909090908</v>
      </c>
    </row>
    <row r="98" spans="1:25" x14ac:dyDescent="0.55000000000000004">
      <c r="A98" s="3" t="s">
        <v>112</v>
      </c>
      <c r="B98">
        <v>23</v>
      </c>
      <c r="C98">
        <v>34</v>
      </c>
      <c r="D98">
        <v>162</v>
      </c>
      <c r="E98">
        <v>8434</v>
      </c>
      <c r="F98">
        <v>8917</v>
      </c>
      <c r="G98">
        <v>53526</v>
      </c>
      <c r="J98" t="str">
        <f t="shared" si="24"/>
        <v>2023-10</v>
      </c>
      <c r="K98">
        <f t="shared" si="25"/>
        <v>3.4885484604883967E-3</v>
      </c>
      <c r="L98">
        <f t="shared" si="26"/>
        <v>4.6302792198681074E-3</v>
      </c>
      <c r="M98">
        <f t="shared" si="27"/>
        <v>3.1645569620253164E-3</v>
      </c>
      <c r="N98">
        <f t="shared" si="35"/>
        <v>0.3198088385591325</v>
      </c>
      <c r="O98">
        <f t="shared" si="36"/>
        <v>0.28124754432919358</v>
      </c>
      <c r="P98">
        <f t="shared" si="37"/>
        <v>0.254382813047766</v>
      </c>
      <c r="S98">
        <f t="shared" si="29"/>
        <v>2476</v>
      </c>
      <c r="T98">
        <f t="shared" si="30"/>
        <v>2304</v>
      </c>
      <c r="U98">
        <f t="shared" si="31"/>
        <v>12683</v>
      </c>
      <c r="V98">
        <f t="shared" si="32"/>
        <v>5.1223747980613892</v>
      </c>
      <c r="W98">
        <f t="shared" si="33"/>
        <v>5.5047743055555554</v>
      </c>
      <c r="X98">
        <f t="shared" si="34"/>
        <v>1.0746527777777777</v>
      </c>
      <c r="Y98">
        <f t="shared" si="28"/>
        <v>0.93333333333333335</v>
      </c>
    </row>
    <row r="99" spans="1:25" x14ac:dyDescent="0.55000000000000004">
      <c r="A99" s="3" t="s">
        <v>113</v>
      </c>
      <c r="B99">
        <v>30</v>
      </c>
      <c r="C99">
        <v>26</v>
      </c>
      <c r="D99">
        <v>171</v>
      </c>
      <c r="E99">
        <v>8411</v>
      </c>
      <c r="F99">
        <v>8883</v>
      </c>
      <c r="G99">
        <v>53364</v>
      </c>
      <c r="J99" t="str">
        <f t="shared" si="24"/>
        <v>2023-11</v>
      </c>
      <c r="K99">
        <f t="shared" si="25"/>
        <v>3.0441400304414001E-3</v>
      </c>
      <c r="L99">
        <f t="shared" si="26"/>
        <v>3.6650690724555962E-3</v>
      </c>
      <c r="M99">
        <f t="shared" si="27"/>
        <v>3.0147310722850292E-3</v>
      </c>
      <c r="N99">
        <f t="shared" si="35"/>
        <v>0.32285762140849111</v>
      </c>
      <c r="O99">
        <f t="shared" si="36"/>
        <v>0.28491934622317366</v>
      </c>
      <c r="P99">
        <f t="shared" si="37"/>
        <v>0.25740209757570243</v>
      </c>
      <c r="S99">
        <f t="shared" si="29"/>
        <v>2496</v>
      </c>
      <c r="T99">
        <f t="shared" si="30"/>
        <v>2330</v>
      </c>
      <c r="U99">
        <f t="shared" si="31"/>
        <v>12815</v>
      </c>
      <c r="V99">
        <f t="shared" si="32"/>
        <v>5.1342147435897436</v>
      </c>
      <c r="W99">
        <f t="shared" si="33"/>
        <v>5.5</v>
      </c>
      <c r="X99">
        <f t="shared" si="34"/>
        <v>1.0712446351931331</v>
      </c>
      <c r="Y99">
        <f t="shared" si="28"/>
        <v>1.4347826086956521</v>
      </c>
    </row>
    <row r="100" spans="1:25" x14ac:dyDescent="0.55000000000000004">
      <c r="A100" s="3" t="s">
        <v>114</v>
      </c>
      <c r="B100">
        <v>36</v>
      </c>
      <c r="C100">
        <v>41</v>
      </c>
      <c r="D100">
        <v>187</v>
      </c>
      <c r="E100">
        <v>8381</v>
      </c>
      <c r="F100">
        <v>8857</v>
      </c>
      <c r="G100">
        <v>53193</v>
      </c>
      <c r="J100" t="str">
        <f t="shared" si="24"/>
        <v>2023-12</v>
      </c>
      <c r="K100">
        <f t="shared" si="25"/>
        <v>4.1221374045801529E-3</v>
      </c>
      <c r="L100">
        <f t="shared" si="26"/>
        <v>4.1029994340690433E-3</v>
      </c>
      <c r="M100">
        <f t="shared" si="27"/>
        <v>3.1612947563741324E-3</v>
      </c>
      <c r="N100">
        <f t="shared" si="35"/>
        <v>0.32698827824169269</v>
      </c>
      <c r="O100">
        <f t="shared" si="36"/>
        <v>0.28903078605462901</v>
      </c>
      <c r="P100">
        <f t="shared" si="37"/>
        <v>0.26056839978047674</v>
      </c>
      <c r="S100">
        <f t="shared" si="29"/>
        <v>2523</v>
      </c>
      <c r="T100">
        <f t="shared" si="30"/>
        <v>2359</v>
      </c>
      <c r="U100">
        <f t="shared" si="31"/>
        <v>12953</v>
      </c>
      <c r="V100">
        <f t="shared" si="32"/>
        <v>5.133967499009116</v>
      </c>
      <c r="W100">
        <f t="shared" si="33"/>
        <v>5.490885968630776</v>
      </c>
      <c r="X100">
        <f t="shared" si="34"/>
        <v>1.069520983467571</v>
      </c>
      <c r="Y100">
        <f t="shared" si="28"/>
        <v>1.3</v>
      </c>
    </row>
    <row r="101" spans="1:25" x14ac:dyDescent="0.55000000000000004">
      <c r="A101" s="3" t="s">
        <v>115</v>
      </c>
      <c r="B101">
        <v>23</v>
      </c>
      <c r="C101">
        <v>29</v>
      </c>
      <c r="D101">
        <v>144</v>
      </c>
      <c r="E101">
        <v>8345</v>
      </c>
      <c r="F101">
        <v>8816</v>
      </c>
      <c r="G101">
        <v>53006</v>
      </c>
      <c r="J101" t="str">
        <f t="shared" si="24"/>
        <v>2023-13</v>
      </c>
      <c r="K101">
        <f t="shared" si="25"/>
        <v>3.5259849762379275E-3</v>
      </c>
      <c r="L101">
        <f t="shared" si="26"/>
        <v>2.6992470521380878E-3</v>
      </c>
      <c r="M101">
        <f t="shared" si="27"/>
        <v>3.1713202344019302E-3</v>
      </c>
      <c r="N101">
        <f t="shared" si="35"/>
        <v>0.33052049415406021</v>
      </c>
      <c r="O101">
        <f t="shared" si="36"/>
        <v>0.29173368264290378</v>
      </c>
      <c r="P101">
        <f t="shared" si="37"/>
        <v>0.26374475930785485</v>
      </c>
      <c r="S101">
        <f t="shared" si="29"/>
        <v>2546</v>
      </c>
      <c r="T101">
        <f t="shared" si="30"/>
        <v>2378</v>
      </c>
      <c r="U101">
        <f t="shared" si="31"/>
        <v>13091</v>
      </c>
      <c r="V101">
        <f t="shared" si="32"/>
        <v>5.1417910447761193</v>
      </c>
      <c r="W101">
        <f t="shared" si="33"/>
        <v>5.5050462573591252</v>
      </c>
      <c r="X101">
        <f t="shared" si="34"/>
        <v>1.0706476030277545</v>
      </c>
      <c r="Y101">
        <f t="shared" si="28"/>
        <v>1.0740740740740742</v>
      </c>
    </row>
    <row r="102" spans="1:25" x14ac:dyDescent="0.55000000000000004">
      <c r="A102" s="3" t="s">
        <v>116</v>
      </c>
      <c r="B102">
        <v>29</v>
      </c>
      <c r="C102">
        <v>25</v>
      </c>
      <c r="D102">
        <v>144</v>
      </c>
      <c r="E102">
        <v>8322</v>
      </c>
      <c r="F102">
        <v>8787</v>
      </c>
      <c r="G102">
        <v>52862</v>
      </c>
      <c r="J102" t="str">
        <f t="shared" si="24"/>
        <v>2023-14</v>
      </c>
      <c r="K102">
        <f t="shared" si="25"/>
        <v>3.3846153846153848E-3</v>
      </c>
      <c r="L102">
        <f t="shared" si="26"/>
        <v>4.2735042735042739E-3</v>
      </c>
      <c r="M102">
        <f t="shared" si="27"/>
        <v>3.0430873504391728E-3</v>
      </c>
      <c r="N102">
        <f t="shared" si="35"/>
        <v>0.33391085030651413</v>
      </c>
      <c r="O102">
        <f t="shared" si="36"/>
        <v>0.29601634443490465</v>
      </c>
      <c r="P102">
        <f t="shared" si="37"/>
        <v>0.26679248626347851</v>
      </c>
      <c r="S102">
        <f t="shared" si="29"/>
        <v>2568</v>
      </c>
      <c r="T102">
        <f t="shared" si="30"/>
        <v>2408</v>
      </c>
      <c r="U102">
        <f t="shared" si="31"/>
        <v>13223</v>
      </c>
      <c r="V102">
        <f t="shared" si="32"/>
        <v>5.1491433021806854</v>
      </c>
      <c r="W102">
        <f t="shared" si="33"/>
        <v>5.4912790697674421</v>
      </c>
      <c r="X102">
        <f t="shared" si="34"/>
        <v>1.0664451827242525</v>
      </c>
      <c r="Y102">
        <f t="shared" si="28"/>
        <v>0.82608695652173914</v>
      </c>
    </row>
    <row r="103" spans="1:25" x14ac:dyDescent="0.55000000000000004">
      <c r="A103" s="3" t="s">
        <v>117</v>
      </c>
      <c r="B103">
        <v>34</v>
      </c>
      <c r="C103">
        <v>28</v>
      </c>
      <c r="D103">
        <v>130</v>
      </c>
      <c r="E103">
        <v>8293</v>
      </c>
      <c r="F103">
        <v>8762</v>
      </c>
      <c r="G103">
        <v>52718</v>
      </c>
      <c r="J103" t="str">
        <f t="shared" si="24"/>
        <v>2023-15</v>
      </c>
      <c r="K103">
        <f t="shared" si="25"/>
        <v>3.5504785427601113E-3</v>
      </c>
      <c r="L103">
        <f t="shared" si="26"/>
        <v>4.8640915593705291E-3</v>
      </c>
      <c r="M103">
        <f t="shared" si="27"/>
        <v>3.0755000578101513E-3</v>
      </c>
      <c r="N103">
        <f t="shared" si="35"/>
        <v>0.33746764675704588</v>
      </c>
      <c r="O103">
        <f t="shared" si="36"/>
        <v>0.30089230418858692</v>
      </c>
      <c r="P103">
        <f t="shared" si="37"/>
        <v>0.26987272539075807</v>
      </c>
      <c r="S103">
        <f t="shared" si="29"/>
        <v>2591</v>
      </c>
      <c r="T103">
        <f t="shared" si="30"/>
        <v>2442</v>
      </c>
      <c r="U103">
        <f t="shared" si="31"/>
        <v>13356</v>
      </c>
      <c r="V103">
        <f t="shared" si="32"/>
        <v>5.1547664994210729</v>
      </c>
      <c r="W103">
        <f t="shared" si="33"/>
        <v>5.4692874692874689</v>
      </c>
      <c r="X103">
        <f t="shared" si="34"/>
        <v>1.0610155610155609</v>
      </c>
      <c r="Y103">
        <f t="shared" si="28"/>
        <v>1.3636363636363635</v>
      </c>
    </row>
    <row r="104" spans="1:25" x14ac:dyDescent="0.55000000000000004">
      <c r="A104" s="3" t="s">
        <v>118</v>
      </c>
      <c r="B104">
        <v>13</v>
      </c>
      <c r="C104">
        <v>27</v>
      </c>
      <c r="D104">
        <v>132</v>
      </c>
      <c r="E104">
        <v>8259</v>
      </c>
      <c r="F104">
        <v>8734</v>
      </c>
      <c r="G104">
        <v>52588</v>
      </c>
      <c r="J104" t="str">
        <f t="shared" ref="J104:J135" si="38">A171</f>
        <v>2023-16</v>
      </c>
      <c r="K104">
        <f t="shared" ref="K104:K135" si="39">B171/E171</f>
        <v>3.0983733539891559E-3</v>
      </c>
      <c r="L104">
        <f t="shared" ref="L104:L135" si="40">C171/F171</f>
        <v>3.4502587694077054E-3</v>
      </c>
      <c r="M104">
        <f t="shared" ref="M104:M135" si="41">D171/G171</f>
        <v>3.084987938393023E-3</v>
      </c>
      <c r="N104">
        <f t="shared" si="35"/>
        <v>0.34057083000756166</v>
      </c>
      <c r="O104">
        <f t="shared" si="36"/>
        <v>0.30434852882726393</v>
      </c>
      <c r="P104">
        <f t="shared" si="37"/>
        <v>0.27296248171390614</v>
      </c>
      <c r="S104">
        <f t="shared" si="29"/>
        <v>2611</v>
      </c>
      <c r="T104">
        <f t="shared" si="30"/>
        <v>2466</v>
      </c>
      <c r="U104">
        <f t="shared" si="31"/>
        <v>13489</v>
      </c>
      <c r="V104">
        <f t="shared" si="32"/>
        <v>5.1662198391420908</v>
      </c>
      <c r="W104">
        <f t="shared" si="33"/>
        <v>5.4699918896999193</v>
      </c>
      <c r="X104">
        <f t="shared" si="34"/>
        <v>1.0587996755879967</v>
      </c>
      <c r="Y104">
        <f t="shared" ref="Y104:Y135" si="42">C170/B170</f>
        <v>1.4782608695652173</v>
      </c>
    </row>
    <row r="105" spans="1:25" x14ac:dyDescent="0.55000000000000004">
      <c r="A105" s="3" t="s">
        <v>119</v>
      </c>
      <c r="B105">
        <v>21</v>
      </c>
      <c r="C105">
        <v>29</v>
      </c>
      <c r="D105">
        <v>139</v>
      </c>
      <c r="E105">
        <v>8246</v>
      </c>
      <c r="F105">
        <v>8707</v>
      </c>
      <c r="G105">
        <v>52456</v>
      </c>
      <c r="J105" t="str">
        <f t="shared" si="38"/>
        <v>2023-17</v>
      </c>
      <c r="K105">
        <f t="shared" si="39"/>
        <v>3.2634032634032634E-3</v>
      </c>
      <c r="L105">
        <f t="shared" si="40"/>
        <v>3.8949798038084246E-3</v>
      </c>
      <c r="M105">
        <f t="shared" si="41"/>
        <v>2.559389469275693E-3</v>
      </c>
      <c r="N105">
        <f t="shared" si="35"/>
        <v>0.34383956978468844</v>
      </c>
      <c r="O105">
        <f t="shared" si="36"/>
        <v>0.30825111381936809</v>
      </c>
      <c r="P105">
        <f t="shared" si="37"/>
        <v>0.27552515201956385</v>
      </c>
      <c r="S105">
        <f t="shared" ref="S105:S136" si="43">B172+S104</f>
        <v>2632</v>
      </c>
      <c r="T105">
        <f t="shared" ref="T105:T136" si="44">C172+T104</f>
        <v>2493</v>
      </c>
      <c r="U105">
        <f t="shared" ref="U105:U136" si="45">D172+U104</f>
        <v>13599</v>
      </c>
      <c r="V105">
        <f t="shared" si="32"/>
        <v>5.1667933130699089</v>
      </c>
      <c r="W105">
        <f t="shared" si="33"/>
        <v>5.4548736462093865</v>
      </c>
      <c r="X105">
        <f t="shared" si="34"/>
        <v>1.0557561171279584</v>
      </c>
      <c r="Y105">
        <f t="shared" si="42"/>
        <v>1.2</v>
      </c>
    </row>
    <row r="106" spans="1:25" x14ac:dyDescent="0.55000000000000004">
      <c r="A106" s="3" t="s">
        <v>120</v>
      </c>
      <c r="B106">
        <v>34</v>
      </c>
      <c r="C106">
        <v>24</v>
      </c>
      <c r="D106">
        <v>118</v>
      </c>
      <c r="E106">
        <v>8225</v>
      </c>
      <c r="F106">
        <v>8678</v>
      </c>
      <c r="G106">
        <v>52317</v>
      </c>
      <c r="J106" t="str">
        <f t="shared" si="38"/>
        <v>2023-18</v>
      </c>
      <c r="K106">
        <f t="shared" si="39"/>
        <v>3.2740879326473341E-3</v>
      </c>
      <c r="L106">
        <f t="shared" si="40"/>
        <v>2.8964518464880519E-3</v>
      </c>
      <c r="M106">
        <f t="shared" si="41"/>
        <v>2.9858405841050643E-3</v>
      </c>
      <c r="N106">
        <f t="shared" si="35"/>
        <v>0.34711902927106186</v>
      </c>
      <c r="O106">
        <f t="shared" si="36"/>
        <v>0.31115176850000531</v>
      </c>
      <c r="P106">
        <f t="shared" si="37"/>
        <v>0.27851545911874959</v>
      </c>
      <c r="S106">
        <f t="shared" si="43"/>
        <v>2653</v>
      </c>
      <c r="T106">
        <f t="shared" si="44"/>
        <v>2513</v>
      </c>
      <c r="U106">
        <f t="shared" si="45"/>
        <v>13727</v>
      </c>
      <c r="V106">
        <f t="shared" si="32"/>
        <v>5.1741424802110814</v>
      </c>
      <c r="W106">
        <f t="shared" si="33"/>
        <v>5.4623955431754876</v>
      </c>
      <c r="X106">
        <f t="shared" si="34"/>
        <v>1.0557103064066853</v>
      </c>
      <c r="Y106">
        <f t="shared" si="42"/>
        <v>1.2857142857142858</v>
      </c>
    </row>
    <row r="107" spans="1:25" x14ac:dyDescent="0.55000000000000004">
      <c r="A107" s="3" t="s">
        <v>121</v>
      </c>
      <c r="B107">
        <v>27</v>
      </c>
      <c r="C107">
        <v>23</v>
      </c>
      <c r="D107">
        <v>135</v>
      </c>
      <c r="E107">
        <v>8191</v>
      </c>
      <c r="F107">
        <v>8654</v>
      </c>
      <c r="G107">
        <v>52199</v>
      </c>
      <c r="J107" t="str">
        <f t="shared" si="38"/>
        <v>2023-19</v>
      </c>
      <c r="K107">
        <f t="shared" si="39"/>
        <v>3.2848427968090099E-3</v>
      </c>
      <c r="L107">
        <f t="shared" si="40"/>
        <v>3.1953522149600583E-3</v>
      </c>
      <c r="M107">
        <f t="shared" si="41"/>
        <v>3.3457336047355E-3</v>
      </c>
      <c r="N107">
        <f t="shared" si="35"/>
        <v>0.35040927900784952</v>
      </c>
      <c r="O107">
        <f t="shared" si="36"/>
        <v>0.31435223675412582</v>
      </c>
      <c r="P107">
        <f t="shared" si="37"/>
        <v>0.28186680220554505</v>
      </c>
      <c r="S107">
        <f t="shared" si="43"/>
        <v>2674</v>
      </c>
      <c r="T107">
        <f t="shared" si="44"/>
        <v>2535</v>
      </c>
      <c r="U107">
        <f t="shared" si="45"/>
        <v>13870</v>
      </c>
      <c r="V107">
        <f t="shared" si="32"/>
        <v>5.1869857890800297</v>
      </c>
      <c r="W107">
        <f t="shared" si="33"/>
        <v>5.4714003944773175</v>
      </c>
      <c r="X107">
        <f t="shared" si="34"/>
        <v>1.0548323471400394</v>
      </c>
      <c r="Y107">
        <f t="shared" si="42"/>
        <v>0.95238095238095233</v>
      </c>
    </row>
    <row r="108" spans="1:25" x14ac:dyDescent="0.55000000000000004">
      <c r="A108" s="3" t="s">
        <v>122</v>
      </c>
      <c r="B108">
        <v>20</v>
      </c>
      <c r="C108">
        <v>34</v>
      </c>
      <c r="D108">
        <v>159</v>
      </c>
      <c r="E108">
        <v>8164</v>
      </c>
      <c r="F108">
        <v>8631</v>
      </c>
      <c r="G108">
        <v>52064</v>
      </c>
      <c r="J108" t="str">
        <f t="shared" si="38"/>
        <v>2023-20</v>
      </c>
      <c r="K108">
        <f t="shared" si="39"/>
        <v>4.3942247332077839E-3</v>
      </c>
      <c r="L108">
        <f t="shared" si="40"/>
        <v>3.934139589100976E-3</v>
      </c>
      <c r="M108">
        <f t="shared" si="41"/>
        <v>2.6057561387858585E-3</v>
      </c>
      <c r="N108">
        <f t="shared" si="35"/>
        <v>0.3548131867231048</v>
      </c>
      <c r="O108">
        <f t="shared" si="36"/>
        <v>0.31829413542727891</v>
      </c>
      <c r="P108">
        <f t="shared" si="37"/>
        <v>0.28447595923607272</v>
      </c>
      <c r="S108">
        <f t="shared" si="43"/>
        <v>2702</v>
      </c>
      <c r="T108">
        <f t="shared" si="44"/>
        <v>2562</v>
      </c>
      <c r="U108">
        <f t="shared" si="45"/>
        <v>13981</v>
      </c>
      <c r="V108">
        <f t="shared" si="32"/>
        <v>5.1743153219837161</v>
      </c>
      <c r="W108">
        <f t="shared" si="33"/>
        <v>5.4570647931303666</v>
      </c>
      <c r="X108">
        <f t="shared" si="34"/>
        <v>1.0546448087431695</v>
      </c>
      <c r="Y108">
        <f t="shared" si="42"/>
        <v>1.0476190476190477</v>
      </c>
    </row>
    <row r="109" spans="1:25" x14ac:dyDescent="0.55000000000000004">
      <c r="A109" s="3" t="s">
        <v>123</v>
      </c>
      <c r="B109">
        <v>26</v>
      </c>
      <c r="C109">
        <v>22</v>
      </c>
      <c r="D109">
        <v>152</v>
      </c>
      <c r="E109">
        <v>8144</v>
      </c>
      <c r="F109">
        <v>8597</v>
      </c>
      <c r="G109">
        <v>51905</v>
      </c>
      <c r="J109" t="str">
        <f t="shared" si="38"/>
        <v>2023-21</v>
      </c>
      <c r="K109">
        <f t="shared" si="39"/>
        <v>2.8373266078184113E-3</v>
      </c>
      <c r="L109">
        <f t="shared" si="40"/>
        <v>3.2182562902282035E-3</v>
      </c>
      <c r="M109">
        <f t="shared" si="41"/>
        <v>2.4242709534681196E-3</v>
      </c>
      <c r="N109">
        <f t="shared" si="35"/>
        <v>0.35765454617219461</v>
      </c>
      <c r="O109">
        <f t="shared" si="36"/>
        <v>0.32151758144184855</v>
      </c>
      <c r="P109">
        <f t="shared" si="37"/>
        <v>0.28690317349223982</v>
      </c>
      <c r="S109">
        <f t="shared" si="43"/>
        <v>2720</v>
      </c>
      <c r="T109">
        <f t="shared" si="44"/>
        <v>2584</v>
      </c>
      <c r="U109">
        <f t="shared" si="45"/>
        <v>14084</v>
      </c>
      <c r="V109">
        <f t="shared" si="32"/>
        <v>5.177941176470588</v>
      </c>
      <c r="W109">
        <f t="shared" si="33"/>
        <v>5.45046439628483</v>
      </c>
      <c r="X109">
        <f t="shared" si="34"/>
        <v>1.0526315789473684</v>
      </c>
      <c r="Y109">
        <f t="shared" si="42"/>
        <v>0.9642857142857143</v>
      </c>
    </row>
    <row r="110" spans="1:25" x14ac:dyDescent="0.55000000000000004">
      <c r="A110" s="3" t="s">
        <v>124</v>
      </c>
      <c r="B110">
        <v>25</v>
      </c>
      <c r="C110">
        <v>31</v>
      </c>
      <c r="D110">
        <v>162</v>
      </c>
      <c r="E110">
        <v>8118</v>
      </c>
      <c r="F110">
        <v>8575</v>
      </c>
      <c r="G110">
        <v>51753</v>
      </c>
      <c r="J110" t="str">
        <f t="shared" si="38"/>
        <v>2023-22</v>
      </c>
      <c r="K110">
        <f t="shared" si="39"/>
        <v>3.4777110338286435E-3</v>
      </c>
      <c r="L110">
        <f t="shared" si="40"/>
        <v>3.9624302905782215E-3</v>
      </c>
      <c r="M110">
        <f t="shared" si="41"/>
        <v>2.6896942242355605E-3</v>
      </c>
      <c r="N110">
        <f t="shared" si="35"/>
        <v>0.36113831850007372</v>
      </c>
      <c r="O110">
        <f t="shared" si="36"/>
        <v>0.32548788295900205</v>
      </c>
      <c r="P110">
        <f t="shared" si="37"/>
        <v>0.28959649144325522</v>
      </c>
      <c r="S110">
        <f t="shared" si="43"/>
        <v>2742</v>
      </c>
      <c r="T110">
        <f t="shared" si="44"/>
        <v>2611</v>
      </c>
      <c r="U110">
        <f t="shared" si="45"/>
        <v>14198</v>
      </c>
      <c r="V110">
        <f t="shared" si="32"/>
        <v>5.177972283005106</v>
      </c>
      <c r="W110">
        <f t="shared" si="33"/>
        <v>5.4377633090769821</v>
      </c>
      <c r="X110">
        <f t="shared" si="34"/>
        <v>1.0501723477594791</v>
      </c>
      <c r="Y110">
        <f t="shared" si="42"/>
        <v>1.2222222222222223</v>
      </c>
    </row>
    <row r="111" spans="1:25" x14ac:dyDescent="0.55000000000000004">
      <c r="A111" s="3" t="s">
        <v>125</v>
      </c>
      <c r="B111">
        <v>32</v>
      </c>
      <c r="C111">
        <v>29</v>
      </c>
      <c r="D111">
        <v>157</v>
      </c>
      <c r="E111">
        <v>8093</v>
      </c>
      <c r="F111">
        <v>8544</v>
      </c>
      <c r="G111">
        <v>51591</v>
      </c>
      <c r="J111" t="str">
        <f t="shared" si="38"/>
        <v>2023-23</v>
      </c>
      <c r="K111">
        <f t="shared" si="39"/>
        <v>2.2208121827411169E-3</v>
      </c>
      <c r="L111">
        <f t="shared" si="40"/>
        <v>3.2414910858995136E-3</v>
      </c>
      <c r="M111">
        <f t="shared" si="41"/>
        <v>2.7206056304707829E-3</v>
      </c>
      <c r="N111">
        <f t="shared" si="35"/>
        <v>0.36336160034330262</v>
      </c>
      <c r="O111">
        <f t="shared" si="36"/>
        <v>0.32873463905787204</v>
      </c>
      <c r="P111">
        <f t="shared" si="37"/>
        <v>0.29232080464731486</v>
      </c>
      <c r="S111">
        <f t="shared" si="43"/>
        <v>2756</v>
      </c>
      <c r="T111">
        <f t="shared" si="44"/>
        <v>2633</v>
      </c>
      <c r="U111">
        <f t="shared" si="45"/>
        <v>14313</v>
      </c>
      <c r="V111">
        <f t="shared" si="32"/>
        <v>5.1933962264150946</v>
      </c>
      <c r="W111">
        <f t="shared" si="33"/>
        <v>5.4360045575389293</v>
      </c>
      <c r="X111">
        <f t="shared" si="34"/>
        <v>1.0467147740220282</v>
      </c>
      <c r="Y111">
        <f t="shared" si="42"/>
        <v>1.2272727272727273</v>
      </c>
    </row>
    <row r="112" spans="1:25" x14ac:dyDescent="0.55000000000000004">
      <c r="A112" s="3" t="s">
        <v>126</v>
      </c>
      <c r="B112">
        <v>32</v>
      </c>
      <c r="C112">
        <v>24</v>
      </c>
      <c r="D112">
        <v>126</v>
      </c>
      <c r="E112">
        <v>8061</v>
      </c>
      <c r="F112">
        <v>8515</v>
      </c>
      <c r="G112">
        <v>51434</v>
      </c>
      <c r="J112" t="str">
        <f t="shared" si="38"/>
        <v>2023-24</v>
      </c>
      <c r="K112">
        <f t="shared" si="39"/>
        <v>3.4976152623211448E-3</v>
      </c>
      <c r="L112">
        <f t="shared" si="40"/>
        <v>2.6607538802660754E-3</v>
      </c>
      <c r="M112">
        <f t="shared" si="41"/>
        <v>3.0601352152769541E-3</v>
      </c>
      <c r="N112">
        <f t="shared" si="35"/>
        <v>0.36686534656187741</v>
      </c>
      <c r="O112">
        <f t="shared" si="36"/>
        <v>0.33139893903533507</v>
      </c>
      <c r="P112">
        <f t="shared" si="37"/>
        <v>0.29538563165047477</v>
      </c>
      <c r="S112">
        <f t="shared" si="43"/>
        <v>2778</v>
      </c>
      <c r="T112">
        <f t="shared" si="44"/>
        <v>2651</v>
      </c>
      <c r="U112">
        <f t="shared" si="45"/>
        <v>14442</v>
      </c>
      <c r="V112">
        <f t="shared" si="32"/>
        <v>5.1987041036717061</v>
      </c>
      <c r="W112">
        <f t="shared" si="33"/>
        <v>5.447755563938137</v>
      </c>
      <c r="X112">
        <f t="shared" si="34"/>
        <v>1.0479064503960769</v>
      </c>
      <c r="Y112">
        <f t="shared" si="42"/>
        <v>1.5714285714285714</v>
      </c>
    </row>
    <row r="113" spans="1:25" x14ac:dyDescent="0.55000000000000004">
      <c r="A113" s="3" t="s">
        <v>127</v>
      </c>
      <c r="B113">
        <v>25</v>
      </c>
      <c r="C113">
        <v>23</v>
      </c>
      <c r="D113">
        <v>139</v>
      </c>
      <c r="E113">
        <v>8029</v>
      </c>
      <c r="F113">
        <v>8491</v>
      </c>
      <c r="G113">
        <v>51308</v>
      </c>
      <c r="J113" t="str">
        <f t="shared" si="38"/>
        <v>2023-25</v>
      </c>
      <c r="K113">
        <f t="shared" si="39"/>
        <v>2.7121888959795786E-3</v>
      </c>
      <c r="L113">
        <f t="shared" si="40"/>
        <v>3.2607084630206016E-3</v>
      </c>
      <c r="M113">
        <f t="shared" si="41"/>
        <v>2.9505544186931901E-3</v>
      </c>
      <c r="N113">
        <f t="shared" si="35"/>
        <v>0.36958122010597649</v>
      </c>
      <c r="O113">
        <f t="shared" si="36"/>
        <v>0.33466497519272059</v>
      </c>
      <c r="P113">
        <f t="shared" si="37"/>
        <v>0.29834054753613332</v>
      </c>
      <c r="S113">
        <f t="shared" si="43"/>
        <v>2795</v>
      </c>
      <c r="T113">
        <f t="shared" si="44"/>
        <v>2673</v>
      </c>
      <c r="U113">
        <f t="shared" si="45"/>
        <v>14566</v>
      </c>
      <c r="V113">
        <f t="shared" si="32"/>
        <v>5.211449016100179</v>
      </c>
      <c r="W113">
        <f t="shared" si="33"/>
        <v>5.449307893752338</v>
      </c>
      <c r="X113">
        <f t="shared" si="34"/>
        <v>1.0456416011971568</v>
      </c>
      <c r="Y113">
        <f t="shared" si="42"/>
        <v>0.81818181818181823</v>
      </c>
    </row>
    <row r="114" spans="1:25" x14ac:dyDescent="0.55000000000000004">
      <c r="A114" s="3" t="s">
        <v>128</v>
      </c>
      <c r="B114">
        <v>27</v>
      </c>
      <c r="C114">
        <v>23</v>
      </c>
      <c r="D114">
        <v>146</v>
      </c>
      <c r="E114">
        <v>8004</v>
      </c>
      <c r="F114">
        <v>8468</v>
      </c>
      <c r="G114">
        <v>51169</v>
      </c>
      <c r="J114" t="str">
        <f t="shared" si="38"/>
        <v>2023-26</v>
      </c>
      <c r="K114">
        <f t="shared" si="39"/>
        <v>3.5194368900975845E-3</v>
      </c>
      <c r="L114">
        <f t="shared" si="40"/>
        <v>2.8252788104089219E-3</v>
      </c>
      <c r="M114">
        <f t="shared" si="41"/>
        <v>2.3626557204906688E-3</v>
      </c>
      <c r="N114">
        <f t="shared" si="35"/>
        <v>0.37310686478364335</v>
      </c>
      <c r="O114">
        <f t="shared" si="36"/>
        <v>0.33749425263658661</v>
      </c>
      <c r="P114">
        <f t="shared" si="37"/>
        <v>0.30070599873168219</v>
      </c>
      <c r="S114">
        <f t="shared" si="43"/>
        <v>2817</v>
      </c>
      <c r="T114">
        <f t="shared" si="44"/>
        <v>2692</v>
      </c>
      <c r="U114">
        <f t="shared" si="45"/>
        <v>14665</v>
      </c>
      <c r="V114">
        <f t="shared" si="32"/>
        <v>5.205892793752219</v>
      </c>
      <c r="W114">
        <f t="shared" si="33"/>
        <v>5.447622585438336</v>
      </c>
      <c r="X114">
        <f t="shared" si="34"/>
        <v>1.0464338781575038</v>
      </c>
      <c r="Y114">
        <f t="shared" si="42"/>
        <v>1.2941176470588236</v>
      </c>
    </row>
    <row r="115" spans="1:25" x14ac:dyDescent="0.55000000000000004">
      <c r="A115" s="3" t="s">
        <v>129</v>
      </c>
      <c r="B115">
        <v>29</v>
      </c>
      <c r="C115">
        <v>17</v>
      </c>
      <c r="D115">
        <v>138</v>
      </c>
      <c r="E115">
        <v>7977</v>
      </c>
      <c r="F115">
        <v>8445</v>
      </c>
      <c r="G115">
        <v>51023</v>
      </c>
      <c r="J115" t="str">
        <f t="shared" si="38"/>
        <v>2023-27</v>
      </c>
      <c r="K115">
        <f t="shared" si="39"/>
        <v>2.4080911863862578E-3</v>
      </c>
      <c r="L115">
        <f t="shared" si="40"/>
        <v>2.3859230539815092E-3</v>
      </c>
      <c r="M115">
        <f t="shared" si="41"/>
        <v>3.0619811975217091E-3</v>
      </c>
      <c r="N115">
        <f t="shared" si="35"/>
        <v>0.37551786008479621</v>
      </c>
      <c r="O115">
        <f t="shared" si="36"/>
        <v>0.33988302654048635</v>
      </c>
      <c r="P115">
        <f t="shared" si="37"/>
        <v>0.30377267738509606</v>
      </c>
      <c r="S115">
        <f t="shared" si="43"/>
        <v>2832</v>
      </c>
      <c r="T115">
        <f t="shared" si="44"/>
        <v>2708</v>
      </c>
      <c r="U115">
        <f t="shared" si="45"/>
        <v>14793</v>
      </c>
      <c r="V115">
        <f t="shared" si="32"/>
        <v>5.2235169491525424</v>
      </c>
      <c r="W115">
        <f t="shared" si="33"/>
        <v>5.4627031019202361</v>
      </c>
      <c r="X115">
        <f t="shared" si="34"/>
        <v>1.0457902511078287</v>
      </c>
      <c r="Y115">
        <f t="shared" si="42"/>
        <v>0.86363636363636365</v>
      </c>
    </row>
    <row r="116" spans="1:25" x14ac:dyDescent="0.55000000000000004">
      <c r="A116" s="3" t="s">
        <v>130</v>
      </c>
      <c r="B116">
        <v>20</v>
      </c>
      <c r="C116">
        <v>37</v>
      </c>
      <c r="D116">
        <v>146</v>
      </c>
      <c r="E116">
        <v>7948</v>
      </c>
      <c r="F116">
        <v>8428</v>
      </c>
      <c r="G116">
        <v>50885</v>
      </c>
      <c r="J116" t="str">
        <f t="shared" si="38"/>
        <v>2023-28</v>
      </c>
      <c r="K116">
        <f t="shared" si="39"/>
        <v>4.8278081750885099E-3</v>
      </c>
      <c r="L116">
        <f t="shared" si="40"/>
        <v>3.5874439461883408E-3</v>
      </c>
      <c r="M116">
        <f t="shared" si="41"/>
        <v>2.9274145170965805E-3</v>
      </c>
      <c r="N116">
        <f t="shared" si="35"/>
        <v>0.38035735977053109</v>
      </c>
      <c r="O116">
        <f t="shared" si="36"/>
        <v>0.34347692079507552</v>
      </c>
      <c r="P116">
        <f t="shared" si="37"/>
        <v>0.3067043851608825</v>
      </c>
      <c r="S116">
        <f t="shared" si="43"/>
        <v>2862</v>
      </c>
      <c r="T116">
        <f t="shared" si="44"/>
        <v>2732</v>
      </c>
      <c r="U116">
        <f t="shared" si="45"/>
        <v>14915</v>
      </c>
      <c r="V116">
        <f t="shared" si="32"/>
        <v>5.2113906359189377</v>
      </c>
      <c r="W116">
        <f t="shared" si="33"/>
        <v>5.4593704245973642</v>
      </c>
      <c r="X116">
        <f t="shared" si="34"/>
        <v>1.0475841874084919</v>
      </c>
      <c r="Y116">
        <f t="shared" si="42"/>
        <v>1.0666666666666667</v>
      </c>
    </row>
    <row r="117" spans="1:25" x14ac:dyDescent="0.55000000000000004">
      <c r="A117" s="3" t="s">
        <v>131</v>
      </c>
      <c r="B117">
        <v>32</v>
      </c>
      <c r="C117">
        <v>25</v>
      </c>
      <c r="D117">
        <v>145</v>
      </c>
      <c r="E117">
        <v>7928</v>
      </c>
      <c r="F117">
        <v>8391</v>
      </c>
      <c r="G117">
        <v>50739</v>
      </c>
      <c r="J117" t="str">
        <f t="shared" si="38"/>
        <v>2023-29</v>
      </c>
      <c r="K117">
        <f t="shared" si="39"/>
        <v>2.5873221216041399E-3</v>
      </c>
      <c r="L117">
        <f t="shared" si="40"/>
        <v>4.6504650465046503E-3</v>
      </c>
      <c r="M117">
        <f t="shared" si="41"/>
        <v>3.1526002936009432E-3</v>
      </c>
      <c r="N117">
        <f t="shared" si="35"/>
        <v>0.38294803479462358</v>
      </c>
      <c r="O117">
        <f t="shared" si="36"/>
        <v>0.34813823289645268</v>
      </c>
      <c r="P117">
        <f t="shared" si="37"/>
        <v>0.30986196536799465</v>
      </c>
      <c r="S117">
        <f t="shared" si="43"/>
        <v>2878</v>
      </c>
      <c r="T117">
        <f t="shared" si="44"/>
        <v>2763</v>
      </c>
      <c r="U117">
        <f t="shared" si="45"/>
        <v>15046</v>
      </c>
      <c r="V117">
        <f t="shared" si="32"/>
        <v>5.2279360667129948</v>
      </c>
      <c r="W117">
        <f t="shared" si="33"/>
        <v>5.4455302207745202</v>
      </c>
      <c r="X117">
        <f t="shared" si="34"/>
        <v>1.0416214259862469</v>
      </c>
      <c r="Y117">
        <f t="shared" si="42"/>
        <v>0.8</v>
      </c>
    </row>
    <row r="118" spans="1:25" x14ac:dyDescent="0.55000000000000004">
      <c r="A118" s="3" t="s">
        <v>132</v>
      </c>
      <c r="B118">
        <v>25</v>
      </c>
      <c r="C118">
        <v>27</v>
      </c>
      <c r="D118">
        <v>127</v>
      </c>
      <c r="E118">
        <v>7896</v>
      </c>
      <c r="F118">
        <v>8366</v>
      </c>
      <c r="G118">
        <v>50594</v>
      </c>
      <c r="J118" t="str">
        <f t="shared" si="38"/>
        <v>2023-30</v>
      </c>
      <c r="K118">
        <f t="shared" si="39"/>
        <v>3.08041504539559E-3</v>
      </c>
      <c r="L118">
        <f t="shared" si="40"/>
        <v>2.7128862094951017E-3</v>
      </c>
      <c r="M118">
        <f t="shared" si="41"/>
        <v>3.3315629375694077E-3</v>
      </c>
      <c r="N118">
        <f t="shared" si="35"/>
        <v>0.38603320408431929</v>
      </c>
      <c r="O118">
        <f t="shared" si="36"/>
        <v>0.35085480565070104</v>
      </c>
      <c r="P118">
        <f t="shared" si="37"/>
        <v>0.31319909031826698</v>
      </c>
      <c r="S118">
        <f t="shared" si="43"/>
        <v>2897</v>
      </c>
      <c r="T118">
        <f t="shared" si="44"/>
        <v>2781</v>
      </c>
      <c r="U118">
        <f t="shared" si="45"/>
        <v>15184</v>
      </c>
      <c r="V118">
        <f t="shared" si="32"/>
        <v>5.2412840869865374</v>
      </c>
      <c r="W118">
        <f t="shared" si="33"/>
        <v>5.4599065084501976</v>
      </c>
      <c r="X118">
        <f t="shared" si="34"/>
        <v>1.0417116145271486</v>
      </c>
      <c r="Y118">
        <f t="shared" si="42"/>
        <v>1.9375</v>
      </c>
    </row>
    <row r="119" spans="1:25" x14ac:dyDescent="0.55000000000000004">
      <c r="A119" s="3" t="s">
        <v>133</v>
      </c>
      <c r="B119">
        <v>35</v>
      </c>
      <c r="C119">
        <v>34</v>
      </c>
      <c r="D119">
        <v>139</v>
      </c>
      <c r="E119">
        <v>7871</v>
      </c>
      <c r="F119">
        <v>8339</v>
      </c>
      <c r="G119">
        <v>50467</v>
      </c>
      <c r="J119" t="str">
        <f t="shared" si="38"/>
        <v>2023-31</v>
      </c>
      <c r="K119">
        <f t="shared" si="39"/>
        <v>3.9030736705155311E-3</v>
      </c>
      <c r="L119">
        <f t="shared" si="40"/>
        <v>2.7202659815626419E-3</v>
      </c>
      <c r="M119">
        <f t="shared" si="41"/>
        <v>2.5675806607886832E-3</v>
      </c>
      <c r="N119">
        <f t="shared" si="35"/>
        <v>0.38994391462486128</v>
      </c>
      <c r="O119">
        <f t="shared" si="36"/>
        <v>0.35357877827933887</v>
      </c>
      <c r="P119">
        <f t="shared" si="37"/>
        <v>0.31576997286740122</v>
      </c>
      <c r="S119">
        <f t="shared" si="43"/>
        <v>2921</v>
      </c>
      <c r="T119">
        <f t="shared" si="44"/>
        <v>2799</v>
      </c>
      <c r="U119">
        <f t="shared" si="45"/>
        <v>15290</v>
      </c>
      <c r="V119">
        <f t="shared" si="32"/>
        <v>5.2345087298870254</v>
      </c>
      <c r="W119">
        <f t="shared" si="33"/>
        <v>5.4626652375848517</v>
      </c>
      <c r="X119">
        <f t="shared" si="34"/>
        <v>1.0435869953554842</v>
      </c>
      <c r="Y119">
        <f t="shared" si="42"/>
        <v>0.94736842105263153</v>
      </c>
    </row>
    <row r="120" spans="1:25" x14ac:dyDescent="0.55000000000000004">
      <c r="A120" s="3" t="s">
        <v>134</v>
      </c>
      <c r="B120">
        <v>20</v>
      </c>
      <c r="C120">
        <v>21</v>
      </c>
      <c r="D120">
        <v>128</v>
      </c>
      <c r="E120">
        <v>7836</v>
      </c>
      <c r="F120">
        <v>8305</v>
      </c>
      <c r="G120">
        <v>50328</v>
      </c>
      <c r="J120" t="str">
        <f t="shared" si="38"/>
        <v>2023-32</v>
      </c>
      <c r="K120">
        <f t="shared" si="39"/>
        <v>2.7755102040816328E-3</v>
      </c>
      <c r="L120">
        <f t="shared" si="40"/>
        <v>3.0307622367025306E-3</v>
      </c>
      <c r="M120">
        <f t="shared" si="41"/>
        <v>2.5013356646753121E-3</v>
      </c>
      <c r="N120">
        <f t="shared" si="35"/>
        <v>0.39272328369926596</v>
      </c>
      <c r="O120">
        <f t="shared" si="36"/>
        <v>0.3566141425767626</v>
      </c>
      <c r="P120">
        <f t="shared" si="37"/>
        <v>0.3182744420986221</v>
      </c>
      <c r="S120">
        <f t="shared" si="43"/>
        <v>2938</v>
      </c>
      <c r="T120">
        <f t="shared" si="44"/>
        <v>2819</v>
      </c>
      <c r="U120">
        <f t="shared" si="45"/>
        <v>15393</v>
      </c>
      <c r="V120">
        <f t="shared" si="32"/>
        <v>5.2392784206943501</v>
      </c>
      <c r="W120">
        <f t="shared" si="33"/>
        <v>5.4604469670095774</v>
      </c>
      <c r="X120">
        <f t="shared" si="34"/>
        <v>1.042213550904576</v>
      </c>
      <c r="Y120">
        <f t="shared" si="42"/>
        <v>0.75</v>
      </c>
    </row>
    <row r="121" spans="1:25" x14ac:dyDescent="0.55000000000000004">
      <c r="A121" s="3" t="s">
        <v>135</v>
      </c>
      <c r="B121">
        <v>35</v>
      </c>
      <c r="C121">
        <v>24</v>
      </c>
      <c r="D121">
        <v>114</v>
      </c>
      <c r="E121">
        <v>7816</v>
      </c>
      <c r="F121">
        <v>8284</v>
      </c>
      <c r="G121">
        <v>50200</v>
      </c>
      <c r="J121" t="str">
        <f t="shared" si="38"/>
        <v>2023-33</v>
      </c>
      <c r="K121">
        <f t="shared" si="39"/>
        <v>3.1106745252128358E-3</v>
      </c>
      <c r="L121">
        <f t="shared" si="40"/>
        <v>4.1039671682626538E-3</v>
      </c>
      <c r="M121">
        <f t="shared" si="41"/>
        <v>3.6275106512477177E-3</v>
      </c>
      <c r="N121">
        <f t="shared" si="35"/>
        <v>0.39583880642921493</v>
      </c>
      <c r="O121">
        <f t="shared" si="36"/>
        <v>0.36072655412985516</v>
      </c>
      <c r="P121">
        <f t="shared" si="37"/>
        <v>0.32190854812131653</v>
      </c>
      <c r="S121">
        <f t="shared" si="43"/>
        <v>2957</v>
      </c>
      <c r="T121">
        <f t="shared" si="44"/>
        <v>2846</v>
      </c>
      <c r="U121">
        <f t="shared" si="45"/>
        <v>15542</v>
      </c>
      <c r="V121">
        <f t="shared" si="32"/>
        <v>5.2560027054447076</v>
      </c>
      <c r="W121">
        <f t="shared" si="33"/>
        <v>5.460997891777934</v>
      </c>
      <c r="X121">
        <f t="shared" si="34"/>
        <v>1.039002108222066</v>
      </c>
      <c r="Y121">
        <f t="shared" si="42"/>
        <v>1.1764705882352942</v>
      </c>
    </row>
    <row r="122" spans="1:25" x14ac:dyDescent="0.55000000000000004">
      <c r="A122" s="3" t="s">
        <v>136</v>
      </c>
      <c r="B122">
        <v>28</v>
      </c>
      <c r="C122">
        <v>21</v>
      </c>
      <c r="D122">
        <v>116</v>
      </c>
      <c r="E122">
        <v>7781</v>
      </c>
      <c r="F122">
        <v>8260</v>
      </c>
      <c r="G122">
        <v>50086</v>
      </c>
      <c r="J122" t="str">
        <f t="shared" si="38"/>
        <v>2023-34</v>
      </c>
      <c r="K122">
        <f t="shared" si="39"/>
        <v>3.4488421744128758E-3</v>
      </c>
      <c r="L122">
        <f t="shared" si="40"/>
        <v>3.5103785103785105E-3</v>
      </c>
      <c r="M122">
        <f t="shared" si="41"/>
        <v>3.4696769779602207E-3</v>
      </c>
      <c r="N122">
        <f t="shared" si="35"/>
        <v>0.39929360956936616</v>
      </c>
      <c r="O122">
        <f t="shared" si="36"/>
        <v>0.36424310847612701</v>
      </c>
      <c r="P122">
        <f t="shared" si="37"/>
        <v>0.32538425838819413</v>
      </c>
      <c r="S122">
        <f t="shared" si="43"/>
        <v>2978</v>
      </c>
      <c r="T122">
        <f t="shared" si="44"/>
        <v>2869</v>
      </c>
      <c r="U122">
        <f t="shared" si="45"/>
        <v>15684</v>
      </c>
      <c r="V122">
        <f t="shared" si="32"/>
        <v>5.2666218938885159</v>
      </c>
      <c r="W122">
        <f t="shared" si="33"/>
        <v>5.4667131404670615</v>
      </c>
      <c r="X122">
        <f t="shared" si="34"/>
        <v>1.0379923318229347</v>
      </c>
      <c r="Y122">
        <f t="shared" si="42"/>
        <v>1.4210526315789473</v>
      </c>
    </row>
    <row r="123" spans="1:25" x14ac:dyDescent="0.55000000000000004">
      <c r="A123" s="3" t="s">
        <v>137</v>
      </c>
      <c r="B123">
        <v>19</v>
      </c>
      <c r="C123">
        <v>20</v>
      </c>
      <c r="D123">
        <v>120</v>
      </c>
      <c r="E123">
        <v>7753</v>
      </c>
      <c r="F123">
        <v>8239</v>
      </c>
      <c r="G123">
        <v>49970</v>
      </c>
      <c r="J123" t="str">
        <f t="shared" si="38"/>
        <v>2023-35</v>
      </c>
      <c r="K123">
        <f t="shared" si="39"/>
        <v>3.7903757415952539E-3</v>
      </c>
      <c r="L123">
        <f t="shared" si="40"/>
        <v>4.1353959258691991E-3</v>
      </c>
      <c r="M123">
        <f t="shared" si="41"/>
        <v>3.3346410357002745E-3</v>
      </c>
      <c r="N123">
        <f t="shared" si="35"/>
        <v>0.40309118698889596</v>
      </c>
      <c r="O123">
        <f t="shared" si="36"/>
        <v>0.36838707879890986</v>
      </c>
      <c r="P123">
        <f t="shared" si="37"/>
        <v>0.32872447173052294</v>
      </c>
      <c r="S123">
        <f t="shared" si="43"/>
        <v>3001</v>
      </c>
      <c r="T123">
        <f t="shared" si="44"/>
        <v>2896</v>
      </c>
      <c r="U123">
        <f t="shared" si="45"/>
        <v>15820</v>
      </c>
      <c r="V123">
        <f t="shared" si="32"/>
        <v>5.2715761412862383</v>
      </c>
      <c r="W123">
        <f t="shared" si="33"/>
        <v>5.4627071823204423</v>
      </c>
      <c r="X123">
        <f t="shared" si="34"/>
        <v>1.0362569060773481</v>
      </c>
      <c r="Y123">
        <f t="shared" si="42"/>
        <v>1.0952380952380953</v>
      </c>
    </row>
    <row r="124" spans="1:25" x14ac:dyDescent="0.55000000000000004">
      <c r="A124" s="3" t="s">
        <v>138</v>
      </c>
      <c r="B124">
        <v>25</v>
      </c>
      <c r="C124">
        <v>17</v>
      </c>
      <c r="D124">
        <v>99</v>
      </c>
      <c r="E124">
        <v>7734</v>
      </c>
      <c r="F124">
        <v>8219</v>
      </c>
      <c r="G124">
        <v>49850</v>
      </c>
      <c r="J124" t="str">
        <f t="shared" si="38"/>
        <v>2023-36</v>
      </c>
      <c r="K124">
        <f t="shared" si="39"/>
        <v>2.9776674937965261E-3</v>
      </c>
      <c r="L124">
        <f t="shared" si="40"/>
        <v>3.9987696093509691E-3</v>
      </c>
      <c r="M124">
        <f t="shared" si="41"/>
        <v>2.8783703995276522E-3</v>
      </c>
      <c r="N124">
        <f t="shared" si="35"/>
        <v>0.40607329655474494</v>
      </c>
      <c r="O124">
        <f t="shared" si="36"/>
        <v>0.37239386486523479</v>
      </c>
      <c r="P124">
        <f t="shared" si="37"/>
        <v>0.3316069926044441</v>
      </c>
      <c r="S124">
        <f t="shared" si="43"/>
        <v>3019</v>
      </c>
      <c r="T124">
        <f t="shared" si="44"/>
        <v>2922</v>
      </c>
      <c r="U124">
        <f t="shared" si="45"/>
        <v>15937</v>
      </c>
      <c r="V124">
        <f t="shared" si="32"/>
        <v>5.2789002981119575</v>
      </c>
      <c r="W124">
        <f t="shared" si="33"/>
        <v>5.4541409993155376</v>
      </c>
      <c r="X124">
        <f t="shared" si="34"/>
        <v>1.0331964407939767</v>
      </c>
      <c r="Y124">
        <f t="shared" si="42"/>
        <v>1.173913043478261</v>
      </c>
    </row>
    <row r="125" spans="1:25" x14ac:dyDescent="0.55000000000000004">
      <c r="A125" s="3" t="s">
        <v>139</v>
      </c>
      <c r="B125">
        <v>30</v>
      </c>
      <c r="C125">
        <v>17</v>
      </c>
      <c r="D125">
        <v>133</v>
      </c>
      <c r="E125">
        <v>7709</v>
      </c>
      <c r="F125">
        <v>8202</v>
      </c>
      <c r="G125">
        <v>49751</v>
      </c>
      <c r="J125" t="str">
        <f t="shared" si="38"/>
        <v>2023-37</v>
      </c>
      <c r="K125">
        <f t="shared" si="39"/>
        <v>2.9865604778496766E-3</v>
      </c>
      <c r="L125">
        <f t="shared" si="40"/>
        <v>4.0148239654107477E-3</v>
      </c>
      <c r="M125">
        <f t="shared" si="41"/>
        <v>3.4294737361525744E-3</v>
      </c>
      <c r="N125">
        <f t="shared" si="35"/>
        <v>0.40906432570386114</v>
      </c>
      <c r="O125">
        <f t="shared" si="36"/>
        <v>0.37641676987294237</v>
      </c>
      <c r="P125">
        <f t="shared" si="37"/>
        <v>0.33504236046533908</v>
      </c>
      <c r="S125">
        <f t="shared" si="43"/>
        <v>3037</v>
      </c>
      <c r="T125">
        <f t="shared" si="44"/>
        <v>2948</v>
      </c>
      <c r="U125">
        <f t="shared" si="45"/>
        <v>16076</v>
      </c>
      <c r="V125">
        <f t="shared" si="32"/>
        <v>5.2933816266052025</v>
      </c>
      <c r="W125">
        <f t="shared" si="33"/>
        <v>5.4531886024423342</v>
      </c>
      <c r="X125">
        <f t="shared" si="34"/>
        <v>1.0301899592944368</v>
      </c>
      <c r="Y125">
        <f t="shared" si="42"/>
        <v>1.4444444444444444</v>
      </c>
    </row>
    <row r="126" spans="1:25" x14ac:dyDescent="0.55000000000000004">
      <c r="A126" s="3" t="s">
        <v>140</v>
      </c>
      <c r="B126">
        <v>26</v>
      </c>
      <c r="C126">
        <v>30</v>
      </c>
      <c r="D126">
        <v>148</v>
      </c>
      <c r="E126">
        <v>7679</v>
      </c>
      <c r="F126">
        <v>8185</v>
      </c>
      <c r="G126">
        <v>49618</v>
      </c>
      <c r="J126" t="str">
        <f t="shared" si="38"/>
        <v>2023-38</v>
      </c>
      <c r="K126">
        <f t="shared" si="39"/>
        <v>2.9955067398901645E-3</v>
      </c>
      <c r="L126">
        <f t="shared" si="40"/>
        <v>3.7209302325581397E-3</v>
      </c>
      <c r="M126">
        <f t="shared" si="41"/>
        <v>2.9708853238265003E-3</v>
      </c>
      <c r="N126">
        <f t="shared" si="35"/>
        <v>0.41206432795386416</v>
      </c>
      <c r="O126">
        <f t="shared" si="36"/>
        <v>0.3801446399869568</v>
      </c>
      <c r="P126">
        <f t="shared" si="37"/>
        <v>0.3380176676289936</v>
      </c>
      <c r="S126">
        <f t="shared" si="43"/>
        <v>3055</v>
      </c>
      <c r="T126">
        <f t="shared" si="44"/>
        <v>2972</v>
      </c>
      <c r="U126">
        <f t="shared" si="45"/>
        <v>16196</v>
      </c>
      <c r="V126">
        <f t="shared" si="32"/>
        <v>5.3014729950900161</v>
      </c>
      <c r="W126">
        <f t="shared" si="33"/>
        <v>5.4495289367429338</v>
      </c>
      <c r="X126">
        <f t="shared" si="34"/>
        <v>1.0279273216689098</v>
      </c>
      <c r="Y126">
        <f t="shared" si="42"/>
        <v>1.4444444444444444</v>
      </c>
    </row>
    <row r="127" spans="1:25" x14ac:dyDescent="0.55000000000000004">
      <c r="A127" s="3" t="s">
        <v>141</v>
      </c>
      <c r="B127">
        <v>28</v>
      </c>
      <c r="C127">
        <v>23</v>
      </c>
      <c r="D127">
        <v>127</v>
      </c>
      <c r="E127">
        <v>7653</v>
      </c>
      <c r="F127">
        <v>8155</v>
      </c>
      <c r="G127">
        <v>49470</v>
      </c>
      <c r="J127" t="str">
        <f t="shared" si="38"/>
        <v>2023-39</v>
      </c>
      <c r="K127">
        <f t="shared" si="39"/>
        <v>4.1729260557502919E-3</v>
      </c>
      <c r="L127">
        <f t="shared" si="40"/>
        <v>4.2016806722689074E-3</v>
      </c>
      <c r="M127">
        <f t="shared" si="41"/>
        <v>3.0294000794596743E-3</v>
      </c>
      <c r="N127">
        <f t="shared" si="35"/>
        <v>0.41624598496309523</v>
      </c>
      <c r="O127">
        <f t="shared" si="36"/>
        <v>0.38435517252330031</v>
      </c>
      <c r="P127">
        <f t="shared" si="37"/>
        <v>0.34105166562918293</v>
      </c>
      <c r="S127">
        <f t="shared" si="43"/>
        <v>3080</v>
      </c>
      <c r="T127">
        <f t="shared" si="44"/>
        <v>2999</v>
      </c>
      <c r="U127">
        <f t="shared" si="45"/>
        <v>16318</v>
      </c>
      <c r="V127">
        <f t="shared" si="32"/>
        <v>5.2980519480519481</v>
      </c>
      <c r="W127">
        <f t="shared" si="33"/>
        <v>5.4411470490163385</v>
      </c>
      <c r="X127">
        <f t="shared" si="34"/>
        <v>1.0270090030010004</v>
      </c>
      <c r="Y127">
        <f t="shared" si="42"/>
        <v>1.3333333333333333</v>
      </c>
    </row>
    <row r="128" spans="1:25" x14ac:dyDescent="0.55000000000000004">
      <c r="A128" s="3" t="s">
        <v>142</v>
      </c>
      <c r="B128">
        <v>24</v>
      </c>
      <c r="C128">
        <v>23</v>
      </c>
      <c r="D128">
        <v>132</v>
      </c>
      <c r="E128">
        <v>7625</v>
      </c>
      <c r="F128">
        <v>8132</v>
      </c>
      <c r="G128">
        <v>49343</v>
      </c>
      <c r="J128" t="str">
        <f t="shared" si="38"/>
        <v>2023-40</v>
      </c>
      <c r="K128">
        <f t="shared" si="39"/>
        <v>3.0170968823332216E-3</v>
      </c>
      <c r="L128">
        <f t="shared" si="40"/>
        <v>4.3756837005782152E-3</v>
      </c>
      <c r="M128">
        <f t="shared" si="41"/>
        <v>2.7895392278953924E-3</v>
      </c>
      <c r="N128">
        <f t="shared" si="35"/>
        <v>0.41926764245774334</v>
      </c>
      <c r="O128">
        <f t="shared" si="36"/>
        <v>0.38874045754627234</v>
      </c>
      <c r="P128">
        <f t="shared" si="37"/>
        <v>0.34384510287242909</v>
      </c>
      <c r="S128">
        <f t="shared" si="43"/>
        <v>3098</v>
      </c>
      <c r="T128">
        <f t="shared" si="44"/>
        <v>3027</v>
      </c>
      <c r="U128">
        <f t="shared" si="45"/>
        <v>16430</v>
      </c>
      <c r="V128">
        <f t="shared" si="32"/>
        <v>5.303421562298257</v>
      </c>
      <c r="W128">
        <f t="shared" si="33"/>
        <v>5.4278163197885698</v>
      </c>
      <c r="X128">
        <f t="shared" si="34"/>
        <v>1.0234555665675586</v>
      </c>
      <c r="Y128">
        <f t="shared" si="42"/>
        <v>1.08</v>
      </c>
    </row>
    <row r="129" spans="1:25" x14ac:dyDescent="0.55000000000000004">
      <c r="A129" s="3" t="s">
        <v>143</v>
      </c>
      <c r="B129">
        <v>25</v>
      </c>
      <c r="C129">
        <v>35</v>
      </c>
      <c r="D129">
        <v>151</v>
      </c>
      <c r="E129">
        <v>7601</v>
      </c>
      <c r="F129">
        <v>8109</v>
      </c>
      <c r="G129">
        <v>49211</v>
      </c>
      <c r="J129" t="str">
        <f t="shared" si="38"/>
        <v>2023-41</v>
      </c>
      <c r="K129">
        <f t="shared" si="39"/>
        <v>3.194351042367182E-3</v>
      </c>
      <c r="L129">
        <f t="shared" si="40"/>
        <v>3.1392246115209545E-3</v>
      </c>
      <c r="M129">
        <f t="shared" si="41"/>
        <v>3.2968679754233478E-3</v>
      </c>
      <c r="N129">
        <f t="shared" si="35"/>
        <v>0.42246710633042134</v>
      </c>
      <c r="O129">
        <f t="shared" si="36"/>
        <v>0.39188461985978568</v>
      </c>
      <c r="P129">
        <f t="shared" si="37"/>
        <v>0.34714741749161454</v>
      </c>
      <c r="S129">
        <f t="shared" si="43"/>
        <v>3117</v>
      </c>
      <c r="T129">
        <f t="shared" si="44"/>
        <v>3047</v>
      </c>
      <c r="U129">
        <f t="shared" si="45"/>
        <v>16562</v>
      </c>
      <c r="V129">
        <f t="shared" si="32"/>
        <v>5.3134424125761948</v>
      </c>
      <c r="W129">
        <f t="shared" si="33"/>
        <v>5.4355103380374139</v>
      </c>
      <c r="X129">
        <f t="shared" si="34"/>
        <v>1.0229734164752216</v>
      </c>
      <c r="Y129">
        <f t="shared" si="42"/>
        <v>1.5555555555555556</v>
      </c>
    </row>
    <row r="130" spans="1:25" x14ac:dyDescent="0.55000000000000004">
      <c r="A130" s="3" t="s">
        <v>144</v>
      </c>
      <c r="B130">
        <v>17</v>
      </c>
      <c r="C130">
        <v>14</v>
      </c>
      <c r="D130">
        <v>110</v>
      </c>
      <c r="E130">
        <v>7576</v>
      </c>
      <c r="F130">
        <v>8074</v>
      </c>
      <c r="G130">
        <v>49060</v>
      </c>
      <c r="J130" t="str">
        <f t="shared" si="38"/>
        <v>2023-42</v>
      </c>
      <c r="K130">
        <f t="shared" si="39"/>
        <v>4.0479001517962554E-3</v>
      </c>
      <c r="L130">
        <f t="shared" si="40"/>
        <v>3.6214769327664936E-3</v>
      </c>
      <c r="M130">
        <f t="shared" si="41"/>
        <v>2.7815366110359343E-3</v>
      </c>
      <c r="N130">
        <f t="shared" si="35"/>
        <v>0.42652322140632631</v>
      </c>
      <c r="O130">
        <f t="shared" si="36"/>
        <v>0.3955126702152707</v>
      </c>
      <c r="P130">
        <f t="shared" si="37"/>
        <v>0.34993282976414103</v>
      </c>
      <c r="S130">
        <f t="shared" si="43"/>
        <v>3141</v>
      </c>
      <c r="T130">
        <f t="shared" si="44"/>
        <v>3070</v>
      </c>
      <c r="U130">
        <f t="shared" si="45"/>
        <v>16673</v>
      </c>
      <c r="V130">
        <f t="shared" si="32"/>
        <v>5.3081821076090421</v>
      </c>
      <c r="W130">
        <f t="shared" si="33"/>
        <v>5.4309446254071663</v>
      </c>
      <c r="X130">
        <f t="shared" si="34"/>
        <v>1.0231270358306188</v>
      </c>
      <c r="Y130">
        <f t="shared" si="42"/>
        <v>1.0526315789473684</v>
      </c>
    </row>
    <row r="131" spans="1:25" x14ac:dyDescent="0.55000000000000004">
      <c r="A131" s="3" t="s">
        <v>145</v>
      </c>
      <c r="B131">
        <v>21</v>
      </c>
      <c r="C131">
        <v>27</v>
      </c>
      <c r="D131">
        <v>114</v>
      </c>
      <c r="E131">
        <v>7559</v>
      </c>
      <c r="F131">
        <v>8060</v>
      </c>
      <c r="G131">
        <v>48950</v>
      </c>
      <c r="J131" t="str">
        <f t="shared" si="38"/>
        <v>2023-43</v>
      </c>
      <c r="K131">
        <f t="shared" si="39"/>
        <v>2.2015241320914479E-3</v>
      </c>
      <c r="L131">
        <f t="shared" si="40"/>
        <v>3.7926675094816687E-3</v>
      </c>
      <c r="M131">
        <f t="shared" si="41"/>
        <v>3.7190601834401309E-3</v>
      </c>
      <c r="N131">
        <f t="shared" si="35"/>
        <v>0.42872717245526804</v>
      </c>
      <c r="O131">
        <f t="shared" si="36"/>
        <v>0.39931254812504546</v>
      </c>
      <c r="P131">
        <f t="shared" si="37"/>
        <v>0.35365882284648864</v>
      </c>
      <c r="S131">
        <f t="shared" si="43"/>
        <v>3154</v>
      </c>
      <c r="T131">
        <f t="shared" si="44"/>
        <v>3094</v>
      </c>
      <c r="U131">
        <f t="shared" si="45"/>
        <v>16821</v>
      </c>
      <c r="V131">
        <f t="shared" si="32"/>
        <v>5.3332276474318325</v>
      </c>
      <c r="W131">
        <f t="shared" si="33"/>
        <v>5.4366515837104075</v>
      </c>
      <c r="X131">
        <f t="shared" si="34"/>
        <v>1.0193923723335487</v>
      </c>
      <c r="Y131">
        <f t="shared" si="42"/>
        <v>0.95833333333333337</v>
      </c>
    </row>
    <row r="132" spans="1:25" x14ac:dyDescent="0.55000000000000004">
      <c r="A132" s="3" t="s">
        <v>146</v>
      </c>
      <c r="B132">
        <v>36</v>
      </c>
      <c r="C132">
        <v>28</v>
      </c>
      <c r="D132">
        <v>147</v>
      </c>
      <c r="E132">
        <v>7538</v>
      </c>
      <c r="F132">
        <v>8033</v>
      </c>
      <c r="G132">
        <v>48836</v>
      </c>
      <c r="J132" t="str">
        <f t="shared" si="38"/>
        <v>2023-44</v>
      </c>
      <c r="K132">
        <f t="shared" si="39"/>
        <v>3.2247114731839784E-3</v>
      </c>
      <c r="L132">
        <f t="shared" si="40"/>
        <v>2.696700507614213E-3</v>
      </c>
      <c r="M132">
        <f t="shared" si="41"/>
        <v>3.2032688475798926E-3</v>
      </c>
      <c r="N132">
        <f t="shared" si="35"/>
        <v>0.43195709451526937</v>
      </c>
      <c r="O132">
        <f t="shared" si="36"/>
        <v>0.40201289127969936</v>
      </c>
      <c r="P132">
        <f t="shared" si="37"/>
        <v>0.35686723314228669</v>
      </c>
      <c r="S132">
        <f t="shared" si="43"/>
        <v>3173</v>
      </c>
      <c r="T132">
        <f t="shared" si="44"/>
        <v>3111</v>
      </c>
      <c r="U132">
        <f t="shared" si="45"/>
        <v>16948</v>
      </c>
      <c r="V132">
        <f t="shared" si="32"/>
        <v>5.341317365269461</v>
      </c>
      <c r="W132">
        <f t="shared" si="33"/>
        <v>5.4477659916425587</v>
      </c>
      <c r="X132">
        <f t="shared" si="34"/>
        <v>1.0199292831886853</v>
      </c>
      <c r="Y132">
        <f t="shared" si="42"/>
        <v>1.8461538461538463</v>
      </c>
    </row>
    <row r="133" spans="1:25" x14ac:dyDescent="0.55000000000000004">
      <c r="A133" s="3" t="s">
        <v>147</v>
      </c>
      <c r="B133">
        <v>26</v>
      </c>
      <c r="C133">
        <v>24</v>
      </c>
      <c r="D133">
        <v>125</v>
      </c>
      <c r="E133">
        <v>7502</v>
      </c>
      <c r="F133">
        <v>8005</v>
      </c>
      <c r="G133">
        <v>48689</v>
      </c>
      <c r="J133" t="str">
        <f t="shared" si="38"/>
        <v>2023-45</v>
      </c>
      <c r="K133">
        <f t="shared" si="39"/>
        <v>4.4270389919972754E-3</v>
      </c>
      <c r="L133">
        <f t="shared" si="40"/>
        <v>5.2489263559726421E-3</v>
      </c>
      <c r="M133">
        <f t="shared" si="41"/>
        <v>2.9605263157894738E-3</v>
      </c>
      <c r="N133">
        <f t="shared" si="35"/>
        <v>0.43639396186211832</v>
      </c>
      <c r="O133">
        <f t="shared" si="36"/>
        <v>0.40727564164497382</v>
      </c>
      <c r="P133">
        <f t="shared" si="37"/>
        <v>0.35983215048475092</v>
      </c>
      <c r="S133">
        <f t="shared" si="43"/>
        <v>3199</v>
      </c>
      <c r="T133">
        <f t="shared" si="44"/>
        <v>3144</v>
      </c>
      <c r="U133">
        <f t="shared" si="45"/>
        <v>17065</v>
      </c>
      <c r="V133">
        <f t="shared" si="32"/>
        <v>5.334479524851516</v>
      </c>
      <c r="W133">
        <f t="shared" si="33"/>
        <v>5.4277989821882953</v>
      </c>
      <c r="X133">
        <f t="shared" si="34"/>
        <v>1.0174936386768447</v>
      </c>
      <c r="Y133">
        <f t="shared" si="42"/>
        <v>0.89473684210526316</v>
      </c>
    </row>
    <row r="134" spans="1:25" x14ac:dyDescent="0.55000000000000004">
      <c r="A134" s="3" t="s">
        <v>148</v>
      </c>
      <c r="B134">
        <v>26</v>
      </c>
      <c r="C134">
        <v>21</v>
      </c>
      <c r="D134">
        <v>156</v>
      </c>
      <c r="E134">
        <v>7476</v>
      </c>
      <c r="F134">
        <v>7981</v>
      </c>
      <c r="G134">
        <v>48564</v>
      </c>
      <c r="J134" t="str">
        <f t="shared" si="38"/>
        <v>2023-46</v>
      </c>
      <c r="K134">
        <f t="shared" si="39"/>
        <v>3.4205575508807935E-3</v>
      </c>
      <c r="L134">
        <f t="shared" si="40"/>
        <v>1.7588743204349215E-3</v>
      </c>
      <c r="M134">
        <f t="shared" si="41"/>
        <v>3.8068167398421439E-3</v>
      </c>
      <c r="N134">
        <f t="shared" si="35"/>
        <v>0.43982038289471459</v>
      </c>
      <c r="O134">
        <f t="shared" si="36"/>
        <v>0.40903606460101621</v>
      </c>
      <c r="P134">
        <f t="shared" si="37"/>
        <v>0.36364623159337939</v>
      </c>
      <c r="S134">
        <f t="shared" si="43"/>
        <v>3219</v>
      </c>
      <c r="T134">
        <f t="shared" si="44"/>
        <v>3155</v>
      </c>
      <c r="U134">
        <f t="shared" si="45"/>
        <v>17215</v>
      </c>
      <c r="V134">
        <f t="shared" si="32"/>
        <v>5.3479341410375891</v>
      </c>
      <c r="W134">
        <f t="shared" si="33"/>
        <v>5.4564183835182254</v>
      </c>
      <c r="X134">
        <f t="shared" si="34"/>
        <v>1.0202852614896989</v>
      </c>
      <c r="Y134">
        <f t="shared" si="42"/>
        <v>1.2692307692307692</v>
      </c>
    </row>
    <row r="135" spans="1:25" x14ac:dyDescent="0.55000000000000004">
      <c r="A135" s="3" t="s">
        <v>149</v>
      </c>
      <c r="B135">
        <v>27</v>
      </c>
      <c r="C135">
        <v>14</v>
      </c>
      <c r="D135">
        <v>123</v>
      </c>
      <c r="E135">
        <v>7450</v>
      </c>
      <c r="F135">
        <v>7960</v>
      </c>
      <c r="G135">
        <v>48408</v>
      </c>
      <c r="J135" t="str">
        <f t="shared" si="38"/>
        <v>2023-47</v>
      </c>
      <c r="K135">
        <f t="shared" si="39"/>
        <v>3.7755277158057318E-3</v>
      </c>
      <c r="L135">
        <f t="shared" si="40"/>
        <v>3.2035880185808103E-3</v>
      </c>
      <c r="M135">
        <f t="shared" si="41"/>
        <v>3.2099457366315952E-3</v>
      </c>
      <c r="N135">
        <f t="shared" si="35"/>
        <v>0.44360305590579685</v>
      </c>
      <c r="O135">
        <f t="shared" si="36"/>
        <v>0.41224479509354239</v>
      </c>
      <c r="P135">
        <f t="shared" si="37"/>
        <v>0.36686134025726508</v>
      </c>
      <c r="S135">
        <f t="shared" si="43"/>
        <v>3241</v>
      </c>
      <c r="T135">
        <f t="shared" si="44"/>
        <v>3175</v>
      </c>
      <c r="U135">
        <f t="shared" si="45"/>
        <v>17341</v>
      </c>
      <c r="V135">
        <f t="shared" si="32"/>
        <v>5.3505091021289726</v>
      </c>
      <c r="W135">
        <f t="shared" si="33"/>
        <v>5.461732283464567</v>
      </c>
      <c r="X135">
        <f t="shared" si="34"/>
        <v>1.0207874015748031</v>
      </c>
      <c r="Y135">
        <f t="shared" si="42"/>
        <v>0.55000000000000004</v>
      </c>
    </row>
    <row r="136" spans="1:25" x14ac:dyDescent="0.55000000000000004">
      <c r="A136" s="3" t="s">
        <v>150</v>
      </c>
      <c r="B136">
        <v>40</v>
      </c>
      <c r="C136">
        <v>26</v>
      </c>
      <c r="D136">
        <v>137</v>
      </c>
      <c r="E136">
        <v>7423</v>
      </c>
      <c r="F136">
        <v>7946</v>
      </c>
      <c r="G136">
        <v>48285</v>
      </c>
      <c r="J136" t="str">
        <f t="shared" ref="J136:J167" si="46">A203</f>
        <v>2023-48</v>
      </c>
      <c r="K136">
        <f t="shared" ref="K136:K167" si="47">B203/E203</f>
        <v>4.6511627906976744E-3</v>
      </c>
      <c r="L136">
        <f t="shared" ref="L136:L167" si="48">C203/F203</f>
        <v>4.8208259681825488E-3</v>
      </c>
      <c r="M136">
        <f t="shared" ref="M136:M167" si="49">D203/G203</f>
        <v>3.7825542464282975E-3</v>
      </c>
      <c r="N136">
        <f t="shared" si="35"/>
        <v>0.44826506901160817</v>
      </c>
      <c r="O136">
        <f t="shared" si="36"/>
        <v>0.41707727872469935</v>
      </c>
      <c r="P136">
        <f t="shared" si="37"/>
        <v>0.37065106645324475</v>
      </c>
      <c r="S136">
        <f t="shared" si="43"/>
        <v>3268</v>
      </c>
      <c r="T136">
        <f t="shared" si="44"/>
        <v>3205</v>
      </c>
      <c r="U136">
        <f t="shared" si="45"/>
        <v>17489</v>
      </c>
      <c r="V136">
        <f t="shared" si="32"/>
        <v>5.3515911872705022</v>
      </c>
      <c r="W136">
        <f t="shared" si="33"/>
        <v>5.4567862714508584</v>
      </c>
      <c r="X136">
        <f t="shared" si="34"/>
        <v>1.019656786271451</v>
      </c>
      <c r="Y136">
        <f t="shared" ref="Y136:Y167" si="50">C202/B202</f>
        <v>0.90909090909090906</v>
      </c>
    </row>
    <row r="137" spans="1:25" x14ac:dyDescent="0.55000000000000004">
      <c r="A137" s="3" t="s">
        <v>151</v>
      </c>
      <c r="B137">
        <v>28</v>
      </c>
      <c r="C137">
        <v>27</v>
      </c>
      <c r="D137">
        <v>135</v>
      </c>
      <c r="E137">
        <v>7383</v>
      </c>
      <c r="F137">
        <v>7920</v>
      </c>
      <c r="G137">
        <v>48148</v>
      </c>
      <c r="J137" t="str">
        <f t="shared" si="46"/>
        <v>2023-49</v>
      </c>
      <c r="K137">
        <f t="shared" si="47"/>
        <v>4.6728971962616819E-3</v>
      </c>
      <c r="L137">
        <f t="shared" si="48"/>
        <v>2.9065073470046828E-3</v>
      </c>
      <c r="M137">
        <f t="shared" si="49"/>
        <v>3.7712614484722543E-3</v>
      </c>
      <c r="N137">
        <f t="shared" si="35"/>
        <v>0.4529489183240345</v>
      </c>
      <c r="O137">
        <f t="shared" si="36"/>
        <v>0.41998801816658238</v>
      </c>
      <c r="P137">
        <f t="shared" si="37"/>
        <v>0.37442945703770819</v>
      </c>
      <c r="S137">
        <f t="shared" ref="S137:S168" si="51">B204+S136</f>
        <v>3295</v>
      </c>
      <c r="T137">
        <f t="shared" ref="T137:T168" si="52">C204+T136</f>
        <v>3223</v>
      </c>
      <c r="U137">
        <f t="shared" ref="U137:U168" si="53">D204+U136</f>
        <v>17636</v>
      </c>
      <c r="V137">
        <f t="shared" ref="V137:V180" si="54">U137/S137</f>
        <v>5.3523520485584219</v>
      </c>
      <c r="W137">
        <f t="shared" ref="W137:W180" si="55">U137/T137</f>
        <v>5.47192057089668</v>
      </c>
      <c r="X137">
        <f t="shared" ref="X137:X180" si="56">S137/T137</f>
        <v>1.0223394353087185</v>
      </c>
      <c r="Y137">
        <f t="shared" si="50"/>
        <v>1.1111111111111112</v>
      </c>
    </row>
    <row r="138" spans="1:25" x14ac:dyDescent="0.55000000000000004">
      <c r="A138" s="3" t="s">
        <v>152</v>
      </c>
      <c r="B138">
        <v>27</v>
      </c>
      <c r="C138">
        <v>13</v>
      </c>
      <c r="D138">
        <v>126</v>
      </c>
      <c r="E138">
        <v>7355</v>
      </c>
      <c r="F138">
        <v>7893</v>
      </c>
      <c r="G138">
        <v>48013</v>
      </c>
      <c r="J138" t="str">
        <f t="shared" si="46"/>
        <v>2023-50</v>
      </c>
      <c r="K138">
        <f t="shared" si="47"/>
        <v>5.0426012867327424E-3</v>
      </c>
      <c r="L138">
        <f t="shared" si="48"/>
        <v>3.7246963562753035E-3</v>
      </c>
      <c r="M138">
        <f t="shared" si="49"/>
        <v>3.708281829419036E-3</v>
      </c>
      <c r="N138">
        <f t="shared" ref="N138:N178" si="57">-LN(1-K138)+N137</f>
        <v>0.45800427642773311</v>
      </c>
      <c r="O138">
        <f t="shared" ref="O138:O178" si="58">-LN(1-L138)+O137</f>
        <v>0.42371966847728038</v>
      </c>
      <c r="P138">
        <f t="shared" ref="P138:P178" si="59">-LN(1-M138)+P137</f>
        <v>0.37814463158957162</v>
      </c>
      <c r="S138">
        <f t="shared" si="51"/>
        <v>3324</v>
      </c>
      <c r="T138">
        <f t="shared" si="52"/>
        <v>3246</v>
      </c>
      <c r="U138">
        <f t="shared" si="53"/>
        <v>17780</v>
      </c>
      <c r="V138">
        <f t="shared" si="54"/>
        <v>5.3489771359807463</v>
      </c>
      <c r="W138">
        <f t="shared" si="55"/>
        <v>5.4775107825015406</v>
      </c>
      <c r="X138">
        <f t="shared" si="56"/>
        <v>1.0240295748613679</v>
      </c>
      <c r="Y138">
        <f t="shared" si="50"/>
        <v>0.66666666666666663</v>
      </c>
    </row>
    <row r="139" spans="1:25" x14ac:dyDescent="0.55000000000000004">
      <c r="A139" s="3" t="s">
        <v>153</v>
      </c>
      <c r="B139">
        <v>29</v>
      </c>
      <c r="C139">
        <v>30</v>
      </c>
      <c r="D139">
        <v>133</v>
      </c>
      <c r="E139">
        <v>7328</v>
      </c>
      <c r="F139">
        <v>7880</v>
      </c>
      <c r="G139">
        <v>47887</v>
      </c>
      <c r="J139" t="str">
        <f t="shared" si="46"/>
        <v>2023-51</v>
      </c>
      <c r="K139">
        <f t="shared" si="47"/>
        <v>5.0681579867179307E-3</v>
      </c>
      <c r="L139">
        <f t="shared" si="48"/>
        <v>5.8517555266579977E-3</v>
      </c>
      <c r="M139">
        <f t="shared" si="49"/>
        <v>3.9030190239867659E-3</v>
      </c>
      <c r="N139">
        <f t="shared" si="57"/>
        <v>0.46308532108670675</v>
      </c>
      <c r="O139">
        <f t="shared" si="58"/>
        <v>0.42958861261380732</v>
      </c>
      <c r="P139">
        <f t="shared" si="59"/>
        <v>0.3820552872694612</v>
      </c>
      <c r="S139">
        <f t="shared" si="51"/>
        <v>3353</v>
      </c>
      <c r="T139">
        <f t="shared" si="52"/>
        <v>3282</v>
      </c>
      <c r="U139">
        <f t="shared" si="53"/>
        <v>17931</v>
      </c>
      <c r="V139">
        <f t="shared" si="54"/>
        <v>5.3477482851178051</v>
      </c>
      <c r="W139">
        <f t="shared" si="55"/>
        <v>5.463436928702011</v>
      </c>
      <c r="X139">
        <f t="shared" si="56"/>
        <v>1.0216331505179768</v>
      </c>
      <c r="Y139">
        <f t="shared" si="50"/>
        <v>0.7931034482758621</v>
      </c>
    </row>
    <row r="140" spans="1:25" x14ac:dyDescent="0.55000000000000004">
      <c r="A140" s="3" t="s">
        <v>154</v>
      </c>
      <c r="B140">
        <v>23</v>
      </c>
      <c r="C140">
        <v>25</v>
      </c>
      <c r="D140">
        <v>134</v>
      </c>
      <c r="E140">
        <v>7299</v>
      </c>
      <c r="F140">
        <v>7850</v>
      </c>
      <c r="G140">
        <v>47754</v>
      </c>
      <c r="J140" t="str">
        <f t="shared" si="46"/>
        <v>2023-52</v>
      </c>
      <c r="K140">
        <f t="shared" si="47"/>
        <v>3.6887405585807132E-3</v>
      </c>
      <c r="L140">
        <f t="shared" si="48"/>
        <v>3.9241334205362983E-3</v>
      </c>
      <c r="M140">
        <f t="shared" si="49"/>
        <v>4.3594467654461946E-3</v>
      </c>
      <c r="N140">
        <f t="shared" si="57"/>
        <v>0.46678088182582517</v>
      </c>
      <c r="O140">
        <f t="shared" si="58"/>
        <v>0.43352046564770785</v>
      </c>
      <c r="P140">
        <f t="shared" si="59"/>
        <v>0.38642426413033909</v>
      </c>
      <c r="S140">
        <f t="shared" si="51"/>
        <v>3374</v>
      </c>
      <c r="T140">
        <f t="shared" si="52"/>
        <v>3306</v>
      </c>
      <c r="U140">
        <f t="shared" si="53"/>
        <v>18099</v>
      </c>
      <c r="V140">
        <f t="shared" si="54"/>
        <v>5.3642560758743327</v>
      </c>
      <c r="W140">
        <f t="shared" si="55"/>
        <v>5.4745916515426494</v>
      </c>
      <c r="X140">
        <f t="shared" si="56"/>
        <v>1.0205686630369026</v>
      </c>
      <c r="Y140">
        <f t="shared" si="50"/>
        <v>1.2413793103448276</v>
      </c>
    </row>
    <row r="141" spans="1:25" x14ac:dyDescent="0.55000000000000004">
      <c r="A141" s="3" t="s">
        <v>155</v>
      </c>
      <c r="B141">
        <v>25</v>
      </c>
      <c r="C141">
        <v>24</v>
      </c>
      <c r="D141">
        <v>128</v>
      </c>
      <c r="E141">
        <v>7276</v>
      </c>
      <c r="F141">
        <v>7825</v>
      </c>
      <c r="G141">
        <v>47620</v>
      </c>
      <c r="J141" t="str">
        <f t="shared" si="46"/>
        <v>2024-01</v>
      </c>
      <c r="K141">
        <f t="shared" si="47"/>
        <v>5.1128349788434413E-3</v>
      </c>
      <c r="L141">
        <f t="shared" si="48"/>
        <v>4.7603414313854234E-3</v>
      </c>
      <c r="M141">
        <f t="shared" si="49"/>
        <v>3.6487789621830122E-3</v>
      </c>
      <c r="N141">
        <f t="shared" si="57"/>
        <v>0.47190683206864847</v>
      </c>
      <c r="O141">
        <f t="shared" si="58"/>
        <v>0.43829217359102951</v>
      </c>
      <c r="P141">
        <f t="shared" si="59"/>
        <v>0.39007971612370196</v>
      </c>
      <c r="S141">
        <f t="shared" si="51"/>
        <v>3403</v>
      </c>
      <c r="T141">
        <f t="shared" si="52"/>
        <v>3335</v>
      </c>
      <c r="U141">
        <f t="shared" si="53"/>
        <v>18239</v>
      </c>
      <c r="V141">
        <f t="shared" si="54"/>
        <v>5.359682632970908</v>
      </c>
      <c r="W141">
        <f t="shared" si="55"/>
        <v>5.4689655172413794</v>
      </c>
      <c r="X141">
        <f t="shared" si="56"/>
        <v>1.0203898050974514</v>
      </c>
      <c r="Y141">
        <f t="shared" si="50"/>
        <v>1.1428571428571428</v>
      </c>
    </row>
    <row r="142" spans="1:25" x14ac:dyDescent="0.55000000000000004">
      <c r="A142" s="3" t="s">
        <v>156</v>
      </c>
      <c r="B142">
        <v>30</v>
      </c>
      <c r="C142">
        <v>33</v>
      </c>
      <c r="D142">
        <v>131</v>
      </c>
      <c r="E142">
        <v>7251</v>
      </c>
      <c r="F142">
        <v>7801</v>
      </c>
      <c r="G142">
        <v>47492</v>
      </c>
      <c r="J142" t="str">
        <f t="shared" si="46"/>
        <v>2024-02</v>
      </c>
      <c r="K142">
        <f t="shared" si="47"/>
        <v>4.607478291688818E-3</v>
      </c>
      <c r="L142">
        <f t="shared" si="48"/>
        <v>2.6389576117433612E-3</v>
      </c>
      <c r="M142">
        <f t="shared" si="49"/>
        <v>3.5313505453974732E-3</v>
      </c>
      <c r="N142">
        <f t="shared" si="57"/>
        <v>0.47652495750535584</v>
      </c>
      <c r="O142">
        <f t="shared" si="58"/>
        <v>0.44093461938954731</v>
      </c>
      <c r="P142">
        <f t="shared" si="59"/>
        <v>0.39361731660558585</v>
      </c>
      <c r="S142">
        <f t="shared" si="51"/>
        <v>3429</v>
      </c>
      <c r="T142">
        <f t="shared" si="52"/>
        <v>3351</v>
      </c>
      <c r="U142">
        <f t="shared" si="53"/>
        <v>18374</v>
      </c>
      <c r="V142">
        <f t="shared" si="54"/>
        <v>5.3584135316418777</v>
      </c>
      <c r="W142">
        <f t="shared" si="55"/>
        <v>5.4831393613846613</v>
      </c>
      <c r="X142">
        <f t="shared" si="56"/>
        <v>1.0232766338406445</v>
      </c>
      <c r="Y142">
        <f t="shared" si="50"/>
        <v>1</v>
      </c>
    </row>
    <row r="143" spans="1:25" x14ac:dyDescent="0.55000000000000004">
      <c r="A143" s="3" t="s">
        <v>157</v>
      </c>
      <c r="B143">
        <v>23</v>
      </c>
      <c r="C143">
        <v>22</v>
      </c>
      <c r="D143">
        <v>131</v>
      </c>
      <c r="E143">
        <v>7221</v>
      </c>
      <c r="F143">
        <v>7768</v>
      </c>
      <c r="G143">
        <v>47361</v>
      </c>
      <c r="J143" t="str">
        <f t="shared" si="46"/>
        <v>2024-03</v>
      </c>
      <c r="K143">
        <f t="shared" si="47"/>
        <v>3.9166815025814495E-3</v>
      </c>
      <c r="L143">
        <f t="shared" si="48"/>
        <v>3.6381676864560941E-3</v>
      </c>
      <c r="M143">
        <f t="shared" si="49"/>
        <v>3.2551057909382054E-3</v>
      </c>
      <c r="N143">
        <f t="shared" si="57"/>
        <v>0.48044932929176287</v>
      </c>
      <c r="O143">
        <f t="shared" si="58"/>
        <v>0.44457942130390443</v>
      </c>
      <c r="P143">
        <f t="shared" si="59"/>
        <v>0.39687773177824281</v>
      </c>
      <c r="S143">
        <f t="shared" si="51"/>
        <v>3451</v>
      </c>
      <c r="T143">
        <f t="shared" si="52"/>
        <v>3373</v>
      </c>
      <c r="U143">
        <f t="shared" si="53"/>
        <v>18498</v>
      </c>
      <c r="V143">
        <f t="shared" si="54"/>
        <v>5.3601854534917415</v>
      </c>
      <c r="W143">
        <f t="shared" si="55"/>
        <v>5.4841387488882303</v>
      </c>
      <c r="X143">
        <f t="shared" si="56"/>
        <v>1.0231248147050103</v>
      </c>
      <c r="Y143">
        <f t="shared" si="50"/>
        <v>0.61538461538461542</v>
      </c>
    </row>
    <row r="144" spans="1:25" x14ac:dyDescent="0.55000000000000004">
      <c r="A144" s="3" t="s">
        <v>158</v>
      </c>
      <c r="B144">
        <v>23</v>
      </c>
      <c r="C144">
        <v>22</v>
      </c>
      <c r="D144">
        <v>153</v>
      </c>
      <c r="E144">
        <v>7198</v>
      </c>
      <c r="F144">
        <v>7746</v>
      </c>
      <c r="G144">
        <v>47230</v>
      </c>
      <c r="J144" t="str">
        <f t="shared" si="46"/>
        <v>2024-04</v>
      </c>
      <c r="K144">
        <f t="shared" si="47"/>
        <v>3.5746201966041107E-3</v>
      </c>
      <c r="L144">
        <f t="shared" si="48"/>
        <v>4.9792531120331947E-3</v>
      </c>
      <c r="M144">
        <f t="shared" si="49"/>
        <v>3.6081116671056097E-3</v>
      </c>
      <c r="N144">
        <f t="shared" si="57"/>
        <v>0.48403035370946901</v>
      </c>
      <c r="O144">
        <f t="shared" si="58"/>
        <v>0.44957111220114554</v>
      </c>
      <c r="P144">
        <f t="shared" si="59"/>
        <v>0.40049236838010666</v>
      </c>
      <c r="S144">
        <f t="shared" si="51"/>
        <v>3471</v>
      </c>
      <c r="T144">
        <f t="shared" si="52"/>
        <v>3403</v>
      </c>
      <c r="U144">
        <f t="shared" si="53"/>
        <v>18635</v>
      </c>
      <c r="V144">
        <f t="shared" si="54"/>
        <v>5.368769806972054</v>
      </c>
      <c r="W144">
        <f t="shared" si="55"/>
        <v>5.4760505436379665</v>
      </c>
      <c r="X144">
        <f t="shared" si="56"/>
        <v>1.0199823684983838</v>
      </c>
      <c r="Y144">
        <f t="shared" si="50"/>
        <v>1</v>
      </c>
    </row>
    <row r="145" spans="1:25" x14ac:dyDescent="0.55000000000000004">
      <c r="A145" s="3" t="s">
        <v>159</v>
      </c>
      <c r="B145">
        <v>28</v>
      </c>
      <c r="C145">
        <v>31</v>
      </c>
      <c r="D145">
        <v>148</v>
      </c>
      <c r="E145">
        <v>7175</v>
      </c>
      <c r="F145">
        <v>7724</v>
      </c>
      <c r="G145">
        <v>47077</v>
      </c>
      <c r="J145" t="str">
        <f t="shared" si="46"/>
        <v>2024-05</v>
      </c>
      <c r="K145">
        <f t="shared" si="47"/>
        <v>2.8699551569506725E-3</v>
      </c>
      <c r="L145">
        <f t="shared" si="48"/>
        <v>3.669724770642202E-3</v>
      </c>
      <c r="M145">
        <f t="shared" si="49"/>
        <v>3.4890175243834746E-3</v>
      </c>
      <c r="N145">
        <f t="shared" si="57"/>
        <v>0.48690443508431902</v>
      </c>
      <c r="O145">
        <f t="shared" si="58"/>
        <v>0.45324758693045419</v>
      </c>
      <c r="P145">
        <f t="shared" si="59"/>
        <v>0.40398748672083656</v>
      </c>
      <c r="S145">
        <f t="shared" si="51"/>
        <v>3487</v>
      </c>
      <c r="T145">
        <f t="shared" si="52"/>
        <v>3425</v>
      </c>
      <c r="U145">
        <f t="shared" si="53"/>
        <v>18767</v>
      </c>
      <c r="V145">
        <f t="shared" si="54"/>
        <v>5.381990249498136</v>
      </c>
      <c r="W145">
        <f t="shared" si="55"/>
        <v>5.4794160583941602</v>
      </c>
      <c r="X145">
        <f t="shared" si="56"/>
        <v>1.0181021897810218</v>
      </c>
      <c r="Y145">
        <f t="shared" si="50"/>
        <v>1.5</v>
      </c>
    </row>
    <row r="146" spans="1:25" x14ac:dyDescent="0.55000000000000004">
      <c r="A146" s="3" t="s">
        <v>160</v>
      </c>
      <c r="B146">
        <v>26</v>
      </c>
      <c r="C146">
        <v>23</v>
      </c>
      <c r="D146">
        <v>167</v>
      </c>
      <c r="E146">
        <v>7147</v>
      </c>
      <c r="F146">
        <v>7693</v>
      </c>
      <c r="G146">
        <v>46929</v>
      </c>
      <c r="J146" t="str">
        <f t="shared" si="46"/>
        <v>2024-06</v>
      </c>
      <c r="K146">
        <f t="shared" si="47"/>
        <v>3.9575463212808059E-3</v>
      </c>
      <c r="L146">
        <f t="shared" si="48"/>
        <v>4.8551816507617614E-3</v>
      </c>
      <c r="M146">
        <f t="shared" si="49"/>
        <v>3.527757884406249E-3</v>
      </c>
      <c r="N146">
        <f t="shared" si="57"/>
        <v>0.49086983321482125</v>
      </c>
      <c r="O146">
        <f t="shared" si="58"/>
        <v>0.45811459326516502</v>
      </c>
      <c r="P146">
        <f t="shared" si="59"/>
        <v>0.40752148181632253</v>
      </c>
      <c r="S146">
        <f t="shared" si="51"/>
        <v>3509</v>
      </c>
      <c r="T146">
        <f t="shared" si="52"/>
        <v>3454</v>
      </c>
      <c r="U146">
        <f t="shared" si="53"/>
        <v>18900</v>
      </c>
      <c r="V146">
        <f t="shared" si="54"/>
        <v>5.3861499002564832</v>
      </c>
      <c r="W146">
        <f t="shared" si="55"/>
        <v>5.4719166184134336</v>
      </c>
      <c r="X146">
        <f t="shared" si="56"/>
        <v>1.015923566878981</v>
      </c>
      <c r="Y146">
        <f t="shared" si="50"/>
        <v>1.375</v>
      </c>
    </row>
    <row r="147" spans="1:25" x14ac:dyDescent="0.55000000000000004">
      <c r="A147" s="3" t="s">
        <v>161</v>
      </c>
      <c r="B147">
        <v>21</v>
      </c>
      <c r="C147">
        <v>26</v>
      </c>
      <c r="D147">
        <v>143</v>
      </c>
      <c r="E147">
        <v>7121</v>
      </c>
      <c r="F147">
        <v>7670</v>
      </c>
      <c r="G147">
        <v>46762</v>
      </c>
      <c r="J147" t="str">
        <f t="shared" si="46"/>
        <v>2024-07</v>
      </c>
      <c r="K147">
        <f t="shared" si="47"/>
        <v>3.6120642947444466E-3</v>
      </c>
      <c r="L147">
        <f t="shared" si="48"/>
        <v>3.7012113055181696E-3</v>
      </c>
      <c r="M147">
        <f t="shared" si="49"/>
        <v>3.8064310051107325E-3</v>
      </c>
      <c r="N147">
        <f t="shared" si="57"/>
        <v>0.4944884367653577</v>
      </c>
      <c r="O147">
        <f t="shared" si="58"/>
        <v>0.46182267100122348</v>
      </c>
      <c r="P147">
        <f t="shared" si="59"/>
        <v>0.41133517571626166</v>
      </c>
      <c r="S147">
        <f t="shared" si="51"/>
        <v>3529</v>
      </c>
      <c r="T147">
        <f t="shared" si="52"/>
        <v>3476</v>
      </c>
      <c r="U147">
        <f t="shared" si="53"/>
        <v>19043</v>
      </c>
      <c r="V147">
        <f t="shared" si="54"/>
        <v>5.3961462170586572</v>
      </c>
      <c r="W147">
        <f t="shared" si="55"/>
        <v>5.4784234752589187</v>
      </c>
      <c r="X147">
        <f t="shared" si="56"/>
        <v>1.0152474108170311</v>
      </c>
      <c r="Y147">
        <f t="shared" si="50"/>
        <v>1.3181818181818181</v>
      </c>
    </row>
    <row r="148" spans="1:25" x14ac:dyDescent="0.55000000000000004">
      <c r="A148" s="3" t="s">
        <v>162</v>
      </c>
      <c r="B148">
        <v>31</v>
      </c>
      <c r="C148">
        <v>29</v>
      </c>
      <c r="D148">
        <v>137</v>
      </c>
      <c r="E148">
        <v>7100</v>
      </c>
      <c r="F148">
        <v>7644</v>
      </c>
      <c r="G148">
        <v>46619</v>
      </c>
      <c r="J148" t="str">
        <f t="shared" si="46"/>
        <v>2024-08</v>
      </c>
      <c r="K148">
        <f t="shared" si="47"/>
        <v>4.1689323907920968E-3</v>
      </c>
      <c r="L148">
        <f t="shared" si="48"/>
        <v>2.7017899358324892E-3</v>
      </c>
      <c r="M148">
        <f t="shared" si="49"/>
        <v>3.6072144288577155E-3</v>
      </c>
      <c r="N148">
        <f t="shared" si="57"/>
        <v>0.49866608338256929</v>
      </c>
      <c r="O148">
        <f t="shared" si="58"/>
        <v>0.4645281173588921</v>
      </c>
      <c r="P148">
        <f t="shared" si="59"/>
        <v>0.41494891183122423</v>
      </c>
      <c r="S148">
        <f t="shared" si="51"/>
        <v>3552</v>
      </c>
      <c r="T148">
        <f t="shared" si="52"/>
        <v>3492</v>
      </c>
      <c r="U148">
        <f t="shared" si="53"/>
        <v>19178</v>
      </c>
      <c r="V148">
        <f t="shared" si="54"/>
        <v>5.399211711711712</v>
      </c>
      <c r="W148">
        <f t="shared" si="55"/>
        <v>5.4919816723940436</v>
      </c>
      <c r="X148">
        <f t="shared" si="56"/>
        <v>1.0171821305841924</v>
      </c>
      <c r="Y148">
        <f t="shared" si="50"/>
        <v>1.1000000000000001</v>
      </c>
    </row>
    <row r="149" spans="1:25" x14ac:dyDescent="0.55000000000000004">
      <c r="A149" s="3" t="s">
        <v>163</v>
      </c>
      <c r="B149">
        <v>16</v>
      </c>
      <c r="C149">
        <v>30</v>
      </c>
      <c r="D149">
        <v>139</v>
      </c>
      <c r="E149">
        <v>7069</v>
      </c>
      <c r="F149">
        <v>7615</v>
      </c>
      <c r="G149">
        <v>46482</v>
      </c>
      <c r="J149" t="str">
        <f t="shared" si="46"/>
        <v>2024-09</v>
      </c>
      <c r="K149">
        <f t="shared" si="47"/>
        <v>4.5504186385147433E-3</v>
      </c>
      <c r="L149">
        <f t="shared" si="48"/>
        <v>3.5557060616322384E-3</v>
      </c>
      <c r="M149">
        <f t="shared" si="49"/>
        <v>3.3521051220166266E-3</v>
      </c>
      <c r="N149">
        <f t="shared" si="57"/>
        <v>0.50322688669101578</v>
      </c>
      <c r="O149">
        <f t="shared" si="58"/>
        <v>0.46809015996838299</v>
      </c>
      <c r="P149">
        <f t="shared" si="59"/>
        <v>0.4183066478446969</v>
      </c>
      <c r="S149">
        <f t="shared" si="51"/>
        <v>3577</v>
      </c>
      <c r="T149">
        <f t="shared" si="52"/>
        <v>3513</v>
      </c>
      <c r="U149">
        <f t="shared" si="53"/>
        <v>19303</v>
      </c>
      <c r="V149">
        <f t="shared" si="54"/>
        <v>5.3964215823315627</v>
      </c>
      <c r="W149">
        <f t="shared" si="55"/>
        <v>5.4947338457159125</v>
      </c>
      <c r="X149">
        <f t="shared" si="56"/>
        <v>1.01821804725306</v>
      </c>
      <c r="Y149">
        <f t="shared" si="50"/>
        <v>0.69565217391304346</v>
      </c>
    </row>
    <row r="150" spans="1:25" x14ac:dyDescent="0.55000000000000004">
      <c r="A150" s="3" t="s">
        <v>164</v>
      </c>
      <c r="B150">
        <v>26</v>
      </c>
      <c r="C150">
        <v>16</v>
      </c>
      <c r="D150">
        <v>135</v>
      </c>
      <c r="E150">
        <v>7053</v>
      </c>
      <c r="F150">
        <v>7585</v>
      </c>
      <c r="G150">
        <v>46343</v>
      </c>
      <c r="J150" t="str">
        <f t="shared" si="46"/>
        <v>2024-10</v>
      </c>
      <c r="K150">
        <f t="shared" si="47"/>
        <v>2.7427317608337905E-3</v>
      </c>
      <c r="L150">
        <f t="shared" si="48"/>
        <v>3.9082412914188619E-3</v>
      </c>
      <c r="M150">
        <f t="shared" si="49"/>
        <v>2.8790528723261133E-3</v>
      </c>
      <c r="N150">
        <f t="shared" si="57"/>
        <v>0.50597338663225477</v>
      </c>
      <c r="O150">
        <f t="shared" si="58"/>
        <v>0.47200605839192233</v>
      </c>
      <c r="P150">
        <f t="shared" si="59"/>
        <v>0.42118985316173091</v>
      </c>
      <c r="S150">
        <f t="shared" si="51"/>
        <v>3592</v>
      </c>
      <c r="T150">
        <f t="shared" si="52"/>
        <v>3536</v>
      </c>
      <c r="U150">
        <f t="shared" si="53"/>
        <v>19410</v>
      </c>
      <c r="V150">
        <f t="shared" si="54"/>
        <v>5.403674832962138</v>
      </c>
      <c r="W150">
        <f t="shared" si="55"/>
        <v>5.489253393665158</v>
      </c>
      <c r="X150">
        <f t="shared" si="56"/>
        <v>1.0158371040723981</v>
      </c>
      <c r="Y150">
        <f t="shared" si="50"/>
        <v>0.84</v>
      </c>
    </row>
    <row r="151" spans="1:25" x14ac:dyDescent="0.55000000000000004">
      <c r="A151" s="3" t="s">
        <v>165</v>
      </c>
      <c r="B151">
        <v>35</v>
      </c>
      <c r="C151">
        <v>25</v>
      </c>
      <c r="D151">
        <v>160</v>
      </c>
      <c r="E151">
        <v>7027</v>
      </c>
      <c r="F151">
        <v>7569</v>
      </c>
      <c r="G151">
        <v>46208</v>
      </c>
      <c r="J151" t="str">
        <f t="shared" si="46"/>
        <v>2024-11</v>
      </c>
      <c r="K151">
        <f t="shared" si="47"/>
        <v>2.7502750275027505E-3</v>
      </c>
      <c r="L151">
        <f t="shared" si="48"/>
        <v>3.0706243602865915E-3</v>
      </c>
      <c r="M151">
        <f t="shared" si="49"/>
        <v>3.0222893842085379E-3</v>
      </c>
      <c r="N151">
        <f t="shared" si="57"/>
        <v>0.50872745061482794</v>
      </c>
      <c r="O151">
        <f t="shared" si="58"/>
        <v>0.47508140679216998</v>
      </c>
      <c r="P151">
        <f t="shared" si="59"/>
        <v>0.42421671888550816</v>
      </c>
      <c r="S151">
        <f t="shared" si="51"/>
        <v>3607</v>
      </c>
      <c r="T151">
        <f t="shared" si="52"/>
        <v>3554</v>
      </c>
      <c r="U151">
        <f t="shared" si="53"/>
        <v>19522</v>
      </c>
      <c r="V151">
        <f t="shared" si="54"/>
        <v>5.412253950651511</v>
      </c>
      <c r="W151">
        <f t="shared" si="55"/>
        <v>5.4929656724817111</v>
      </c>
      <c r="X151">
        <f t="shared" si="56"/>
        <v>1.0149127743387731</v>
      </c>
      <c r="Y151">
        <f t="shared" si="50"/>
        <v>1.5333333333333334</v>
      </c>
    </row>
    <row r="152" spans="1:25" x14ac:dyDescent="0.55000000000000004">
      <c r="A152" s="3" t="s">
        <v>166</v>
      </c>
      <c r="B152">
        <v>41</v>
      </c>
      <c r="C152">
        <v>34</v>
      </c>
      <c r="D152">
        <v>147</v>
      </c>
      <c r="E152">
        <v>6992</v>
      </c>
      <c r="F152">
        <v>7544</v>
      </c>
      <c r="G152">
        <v>46048</v>
      </c>
      <c r="J152" t="str">
        <f t="shared" si="46"/>
        <v>2024-12</v>
      </c>
      <c r="K152">
        <f t="shared" si="47"/>
        <v>2.3901452472881043E-3</v>
      </c>
      <c r="L152">
        <f t="shared" si="48"/>
        <v>2.0533880903490761E-3</v>
      </c>
      <c r="M152">
        <f t="shared" si="49"/>
        <v>2.9773182482542089E-3</v>
      </c>
      <c r="N152">
        <f t="shared" si="57"/>
        <v>0.51112045681891161</v>
      </c>
      <c r="O152">
        <f t="shared" si="58"/>
        <v>0.477136905974266</v>
      </c>
      <c r="P152">
        <f t="shared" si="59"/>
        <v>0.42719847816283318</v>
      </c>
      <c r="S152">
        <f t="shared" si="51"/>
        <v>3620</v>
      </c>
      <c r="T152">
        <f t="shared" si="52"/>
        <v>3566</v>
      </c>
      <c r="U152">
        <f t="shared" si="53"/>
        <v>19632</v>
      </c>
      <c r="V152">
        <f t="shared" si="54"/>
        <v>5.4232044198895029</v>
      </c>
      <c r="W152">
        <f t="shared" si="55"/>
        <v>5.5053280987100397</v>
      </c>
      <c r="X152">
        <f t="shared" si="56"/>
        <v>1.0151430173864273</v>
      </c>
      <c r="Y152">
        <f t="shared" si="50"/>
        <v>1.2</v>
      </c>
    </row>
    <row r="153" spans="1:25" x14ac:dyDescent="0.55000000000000004">
      <c r="A153" s="3" t="s">
        <v>167</v>
      </c>
      <c r="B153">
        <v>33</v>
      </c>
      <c r="C153">
        <v>26</v>
      </c>
      <c r="D153">
        <v>172</v>
      </c>
      <c r="E153">
        <v>6951</v>
      </c>
      <c r="F153">
        <v>7510</v>
      </c>
      <c r="G153">
        <v>45901</v>
      </c>
      <c r="J153" t="str">
        <f t="shared" si="46"/>
        <v>2024-13</v>
      </c>
      <c r="K153">
        <f t="shared" si="47"/>
        <v>3.6859565057132328E-3</v>
      </c>
      <c r="L153">
        <f t="shared" si="48"/>
        <v>2.7434842249657062E-3</v>
      </c>
      <c r="M153">
        <f t="shared" si="49"/>
        <v>3.5563036160277989E-3</v>
      </c>
      <c r="N153">
        <f t="shared" si="57"/>
        <v>0.51481322320139578</v>
      </c>
      <c r="O153">
        <f t="shared" si="58"/>
        <v>0.4798841604494048</v>
      </c>
      <c r="P153">
        <f t="shared" si="59"/>
        <v>0.43076112045920906</v>
      </c>
      <c r="S153">
        <f t="shared" si="51"/>
        <v>3640</v>
      </c>
      <c r="T153">
        <f t="shared" si="52"/>
        <v>3582</v>
      </c>
      <c r="U153">
        <f t="shared" si="53"/>
        <v>19763</v>
      </c>
      <c r="V153">
        <f t="shared" si="54"/>
        <v>5.4293956043956042</v>
      </c>
      <c r="W153">
        <f t="shared" si="55"/>
        <v>5.5173087660524844</v>
      </c>
      <c r="X153">
        <f t="shared" si="56"/>
        <v>1.0161920714684534</v>
      </c>
      <c r="Y153">
        <f t="shared" si="50"/>
        <v>0.92307692307692313</v>
      </c>
    </row>
    <row r="154" spans="1:25" x14ac:dyDescent="0.55000000000000004">
      <c r="A154" s="3" t="s">
        <v>168</v>
      </c>
      <c r="B154">
        <v>29</v>
      </c>
      <c r="C154">
        <v>38</v>
      </c>
      <c r="D154">
        <v>223</v>
      </c>
      <c r="E154">
        <v>6918</v>
      </c>
      <c r="F154">
        <v>7484</v>
      </c>
      <c r="G154">
        <v>45729</v>
      </c>
      <c r="J154" t="str">
        <f t="shared" si="46"/>
        <v>2024-14</v>
      </c>
      <c r="K154">
        <f t="shared" si="47"/>
        <v>3.8845726970033298E-3</v>
      </c>
      <c r="L154">
        <f t="shared" si="48"/>
        <v>2.9229711141678131E-3</v>
      </c>
      <c r="M154">
        <f t="shared" si="49"/>
        <v>3.1058438904781366E-3</v>
      </c>
      <c r="N154">
        <f t="shared" si="57"/>
        <v>0.51870536044729976</v>
      </c>
      <c r="O154">
        <f t="shared" si="58"/>
        <v>0.48281141178631953</v>
      </c>
      <c r="P154">
        <f t="shared" si="59"/>
        <v>0.43387179749274285</v>
      </c>
      <c r="S154">
        <f t="shared" si="51"/>
        <v>3661</v>
      </c>
      <c r="T154">
        <f t="shared" si="52"/>
        <v>3599</v>
      </c>
      <c r="U154">
        <f t="shared" si="53"/>
        <v>19877</v>
      </c>
      <c r="V154">
        <f t="shared" si="54"/>
        <v>5.4293908768096149</v>
      </c>
      <c r="W154">
        <f t="shared" si="55"/>
        <v>5.5229230341761602</v>
      </c>
      <c r="X154">
        <f t="shared" si="56"/>
        <v>1.0172270075020839</v>
      </c>
      <c r="Y154">
        <f t="shared" si="50"/>
        <v>0.8</v>
      </c>
    </row>
    <row r="155" spans="1:25" x14ac:dyDescent="0.55000000000000004">
      <c r="A155" s="3" t="s">
        <v>169</v>
      </c>
      <c r="B155">
        <v>37</v>
      </c>
      <c r="C155">
        <v>32</v>
      </c>
      <c r="D155">
        <v>211</v>
      </c>
      <c r="E155">
        <v>6889</v>
      </c>
      <c r="F155">
        <v>7446</v>
      </c>
      <c r="G155">
        <v>45506</v>
      </c>
      <c r="J155" t="str">
        <f t="shared" si="46"/>
        <v>2024-15</v>
      </c>
      <c r="K155">
        <f t="shared" si="47"/>
        <v>4.0854224698235837E-3</v>
      </c>
      <c r="L155">
        <f t="shared" si="48"/>
        <v>4.4835316433867907E-3</v>
      </c>
      <c r="M155">
        <f t="shared" si="49"/>
        <v>3.3341532070727776E-3</v>
      </c>
      <c r="N155">
        <f t="shared" si="57"/>
        <v>0.52279915105486352</v>
      </c>
      <c r="O155">
        <f t="shared" si="58"/>
        <v>0.48730502460182651</v>
      </c>
      <c r="P155">
        <f t="shared" si="59"/>
        <v>0.4372115213743879</v>
      </c>
      <c r="S155">
        <f t="shared" si="51"/>
        <v>3683</v>
      </c>
      <c r="T155">
        <f t="shared" si="52"/>
        <v>3625</v>
      </c>
      <c r="U155">
        <f t="shared" si="53"/>
        <v>19999</v>
      </c>
      <c r="V155">
        <f t="shared" si="54"/>
        <v>5.4300841705131688</v>
      </c>
      <c r="W155">
        <f t="shared" si="55"/>
        <v>5.5169655172413794</v>
      </c>
      <c r="X155">
        <f t="shared" si="56"/>
        <v>1.016</v>
      </c>
      <c r="Y155">
        <f t="shared" si="50"/>
        <v>0.80952380952380953</v>
      </c>
    </row>
    <row r="156" spans="1:25" x14ac:dyDescent="0.55000000000000004">
      <c r="A156" s="3" t="s">
        <v>170</v>
      </c>
      <c r="B156">
        <v>42</v>
      </c>
      <c r="C156">
        <v>39</v>
      </c>
      <c r="D156">
        <v>186</v>
      </c>
      <c r="E156">
        <v>6852</v>
      </c>
      <c r="F156">
        <v>7414</v>
      </c>
      <c r="G156">
        <v>45295</v>
      </c>
      <c r="J156" t="str">
        <f t="shared" si="46"/>
        <v>2024-16</v>
      </c>
      <c r="K156">
        <f t="shared" si="47"/>
        <v>2.4240164087264591E-3</v>
      </c>
      <c r="L156">
        <f t="shared" si="48"/>
        <v>3.8108435821929674E-3</v>
      </c>
      <c r="M156">
        <f t="shared" si="49"/>
        <v>3.2630453261674299E-3</v>
      </c>
      <c r="N156">
        <f t="shared" si="57"/>
        <v>0.52522611014773646</v>
      </c>
      <c r="O156">
        <f t="shared" si="58"/>
        <v>0.49112314794900591</v>
      </c>
      <c r="P156">
        <f t="shared" si="59"/>
        <v>0.44047990204242532</v>
      </c>
      <c r="S156">
        <f t="shared" si="51"/>
        <v>3696</v>
      </c>
      <c r="T156">
        <f t="shared" si="52"/>
        <v>3647</v>
      </c>
      <c r="U156">
        <f t="shared" si="53"/>
        <v>20118</v>
      </c>
      <c r="V156">
        <f t="shared" si="54"/>
        <v>5.4431818181818183</v>
      </c>
      <c r="W156">
        <f t="shared" si="55"/>
        <v>5.5163147792706333</v>
      </c>
      <c r="X156">
        <f t="shared" si="56"/>
        <v>1.0134357005758157</v>
      </c>
      <c r="Y156">
        <f t="shared" si="50"/>
        <v>1.1818181818181819</v>
      </c>
    </row>
    <row r="157" spans="1:25" x14ac:dyDescent="0.55000000000000004">
      <c r="A157" s="3" t="s">
        <v>171</v>
      </c>
      <c r="B157">
        <v>31</v>
      </c>
      <c r="C157">
        <v>28</v>
      </c>
      <c r="D157">
        <v>165</v>
      </c>
      <c r="E157">
        <v>6810</v>
      </c>
      <c r="F157">
        <v>7375</v>
      </c>
      <c r="G157">
        <v>45109</v>
      </c>
      <c r="J157" t="str">
        <f t="shared" si="46"/>
        <v>2024-17</v>
      </c>
      <c r="K157">
        <f t="shared" si="47"/>
        <v>3.9252336448598133E-3</v>
      </c>
      <c r="L157">
        <f t="shared" si="48"/>
        <v>3.1298904538341159E-3</v>
      </c>
      <c r="M157">
        <f t="shared" si="49"/>
        <v>2.8060522696011004E-3</v>
      </c>
      <c r="N157">
        <f t="shared" si="57"/>
        <v>0.52915906774100652</v>
      </c>
      <c r="O157">
        <f t="shared" si="58"/>
        <v>0.4942579467543774</v>
      </c>
      <c r="P157">
        <f t="shared" si="59"/>
        <v>0.4432898986571166</v>
      </c>
      <c r="S157">
        <f t="shared" si="51"/>
        <v>3717</v>
      </c>
      <c r="T157">
        <f t="shared" si="52"/>
        <v>3665</v>
      </c>
      <c r="U157">
        <f t="shared" si="53"/>
        <v>20220</v>
      </c>
      <c r="V157">
        <f t="shared" si="54"/>
        <v>5.4398708635996771</v>
      </c>
      <c r="W157">
        <f t="shared" si="55"/>
        <v>5.5170532060027284</v>
      </c>
      <c r="X157">
        <f t="shared" si="56"/>
        <v>1.0141882673942701</v>
      </c>
      <c r="Y157">
        <f t="shared" si="50"/>
        <v>1.6923076923076923</v>
      </c>
    </row>
    <row r="158" spans="1:25" x14ac:dyDescent="0.55000000000000004">
      <c r="A158" s="3" t="s">
        <v>172</v>
      </c>
      <c r="B158">
        <v>31</v>
      </c>
      <c r="C158">
        <v>39</v>
      </c>
      <c r="D158">
        <v>159</v>
      </c>
      <c r="E158">
        <v>6779</v>
      </c>
      <c r="F158">
        <v>7347</v>
      </c>
      <c r="G158">
        <v>44944</v>
      </c>
      <c r="J158" t="str">
        <f t="shared" si="46"/>
        <v>2024-18</v>
      </c>
      <c r="K158">
        <f t="shared" si="47"/>
        <v>3.5653968849690375E-3</v>
      </c>
      <c r="L158">
        <f t="shared" si="48"/>
        <v>3.8374324088609802E-3</v>
      </c>
      <c r="M158">
        <f t="shared" si="49"/>
        <v>3.0070624586184067E-3</v>
      </c>
      <c r="N158">
        <f t="shared" si="57"/>
        <v>0.53273083580180425</v>
      </c>
      <c r="O158">
        <f t="shared" si="58"/>
        <v>0.49810276099789724</v>
      </c>
      <c r="P158">
        <f t="shared" si="59"/>
        <v>0.4463014914122525</v>
      </c>
      <c r="S158">
        <f t="shared" si="51"/>
        <v>3736</v>
      </c>
      <c r="T158">
        <f t="shared" si="52"/>
        <v>3687</v>
      </c>
      <c r="U158">
        <f t="shared" si="53"/>
        <v>20329</v>
      </c>
      <c r="V158">
        <f t="shared" si="54"/>
        <v>5.4413811563169165</v>
      </c>
      <c r="W158">
        <f t="shared" si="55"/>
        <v>5.5136967724437209</v>
      </c>
      <c r="X158">
        <f t="shared" si="56"/>
        <v>1.0132899376186602</v>
      </c>
      <c r="Y158">
        <f t="shared" si="50"/>
        <v>0.8571428571428571</v>
      </c>
    </row>
    <row r="159" spans="1:25" x14ac:dyDescent="0.55000000000000004">
      <c r="A159" s="3" t="s">
        <v>173</v>
      </c>
      <c r="B159">
        <v>29</v>
      </c>
      <c r="C159">
        <v>26</v>
      </c>
      <c r="D159">
        <v>139</v>
      </c>
      <c r="E159">
        <v>6748</v>
      </c>
      <c r="F159">
        <v>7308</v>
      </c>
      <c r="G159">
        <v>44785</v>
      </c>
      <c r="J159" t="str">
        <f t="shared" si="46"/>
        <v>2024-19</v>
      </c>
      <c r="K159">
        <f t="shared" si="47"/>
        <v>1.5065913370998117E-3</v>
      </c>
      <c r="L159">
        <f t="shared" si="48"/>
        <v>2.6265102433899491E-3</v>
      </c>
      <c r="M159">
        <f t="shared" si="49"/>
        <v>2.6840809098204158E-3</v>
      </c>
      <c r="N159">
        <f t="shared" si="57"/>
        <v>0.53423856318881791</v>
      </c>
      <c r="O159">
        <f t="shared" si="58"/>
        <v>0.50073272657094847</v>
      </c>
      <c r="P159">
        <f t="shared" si="59"/>
        <v>0.44898918092587425</v>
      </c>
      <c r="S159">
        <f t="shared" si="51"/>
        <v>3744</v>
      </c>
      <c r="T159">
        <f t="shared" si="52"/>
        <v>3702</v>
      </c>
      <c r="U159">
        <f t="shared" si="53"/>
        <v>20426</v>
      </c>
      <c r="V159">
        <f t="shared" si="54"/>
        <v>5.4556623931623935</v>
      </c>
      <c r="W159">
        <f t="shared" si="55"/>
        <v>5.5175580767152894</v>
      </c>
      <c r="X159">
        <f t="shared" si="56"/>
        <v>1.0113452188006482</v>
      </c>
      <c r="Y159">
        <f t="shared" si="50"/>
        <v>1.1578947368421053</v>
      </c>
    </row>
    <row r="160" spans="1:25" x14ac:dyDescent="0.55000000000000004">
      <c r="A160" s="3" t="s">
        <v>174</v>
      </c>
      <c r="B160">
        <v>21</v>
      </c>
      <c r="C160">
        <v>32</v>
      </c>
      <c r="D160">
        <v>149</v>
      </c>
      <c r="E160">
        <v>6719</v>
      </c>
      <c r="F160">
        <v>7282</v>
      </c>
      <c r="G160">
        <v>44646</v>
      </c>
      <c r="J160" t="str">
        <f t="shared" si="46"/>
        <v>2024-20</v>
      </c>
      <c r="K160">
        <f t="shared" si="47"/>
        <v>3.9607695209354964E-3</v>
      </c>
      <c r="L160">
        <f t="shared" si="48"/>
        <v>3.6867977528089887E-3</v>
      </c>
      <c r="M160">
        <f t="shared" si="49"/>
        <v>3.246212751789579E-3</v>
      </c>
      <c r="N160">
        <f t="shared" si="57"/>
        <v>0.53820719733085554</v>
      </c>
      <c r="O160">
        <f t="shared" si="58"/>
        <v>0.50442633731315678</v>
      </c>
      <c r="P160">
        <f t="shared" si="59"/>
        <v>0.45224067405686502</v>
      </c>
      <c r="S160">
        <f t="shared" si="51"/>
        <v>3765</v>
      </c>
      <c r="T160">
        <f t="shared" si="52"/>
        <v>3723</v>
      </c>
      <c r="U160">
        <f t="shared" si="53"/>
        <v>20543</v>
      </c>
      <c r="V160">
        <f t="shared" si="54"/>
        <v>5.4563081009296148</v>
      </c>
      <c r="W160">
        <f t="shared" si="55"/>
        <v>5.5178619392962664</v>
      </c>
      <c r="X160">
        <f t="shared" si="56"/>
        <v>1.0112812248186946</v>
      </c>
      <c r="Y160">
        <f t="shared" si="50"/>
        <v>1.875</v>
      </c>
    </row>
    <row r="161" spans="1:25" x14ac:dyDescent="0.55000000000000004">
      <c r="A161" s="3" t="s">
        <v>175</v>
      </c>
      <c r="B161">
        <v>21</v>
      </c>
      <c r="C161">
        <v>33</v>
      </c>
      <c r="D161">
        <v>151</v>
      </c>
      <c r="E161">
        <v>6698</v>
      </c>
      <c r="F161">
        <v>7250</v>
      </c>
      <c r="G161">
        <v>44497</v>
      </c>
      <c r="J161" t="str">
        <f t="shared" si="46"/>
        <v>2024-21</v>
      </c>
      <c r="K161">
        <f t="shared" si="47"/>
        <v>3.4084453701950387E-3</v>
      </c>
      <c r="L161">
        <f t="shared" si="48"/>
        <v>4.5814977973568285E-3</v>
      </c>
      <c r="M161">
        <f t="shared" si="49"/>
        <v>2.8670842032011133E-3</v>
      </c>
      <c r="N161">
        <f t="shared" si="57"/>
        <v>0.54162146468400973</v>
      </c>
      <c r="O161">
        <f t="shared" si="58"/>
        <v>0.50901836233749809</v>
      </c>
      <c r="P161">
        <f t="shared" si="59"/>
        <v>0.45511187621888688</v>
      </c>
      <c r="S161">
        <f t="shared" si="51"/>
        <v>3783</v>
      </c>
      <c r="T161">
        <f t="shared" si="52"/>
        <v>3749</v>
      </c>
      <c r="U161">
        <f t="shared" si="53"/>
        <v>20646</v>
      </c>
      <c r="V161">
        <f t="shared" si="54"/>
        <v>5.4575733544805711</v>
      </c>
      <c r="W161">
        <f t="shared" si="55"/>
        <v>5.5070685516137639</v>
      </c>
      <c r="X161">
        <f t="shared" si="56"/>
        <v>1.0090690850893571</v>
      </c>
      <c r="Y161">
        <f t="shared" si="50"/>
        <v>1</v>
      </c>
    </row>
    <row r="162" spans="1:25" x14ac:dyDescent="0.55000000000000004">
      <c r="A162" s="3" t="s">
        <v>176</v>
      </c>
      <c r="B162">
        <v>32</v>
      </c>
      <c r="C162">
        <v>38</v>
      </c>
      <c r="D162">
        <v>143</v>
      </c>
      <c r="E162">
        <v>6677</v>
      </c>
      <c r="F162">
        <v>7217</v>
      </c>
      <c r="G162">
        <v>44346</v>
      </c>
      <c r="J162" t="str">
        <f t="shared" si="46"/>
        <v>2024-22</v>
      </c>
      <c r="K162">
        <f t="shared" si="47"/>
        <v>3.6101083032490976E-3</v>
      </c>
      <c r="L162">
        <f t="shared" si="48"/>
        <v>4.2485395645246943E-3</v>
      </c>
      <c r="M162">
        <f t="shared" si="49"/>
        <v>3.1824018759421583E-3</v>
      </c>
      <c r="N162">
        <f t="shared" si="57"/>
        <v>0.54523810515419824</v>
      </c>
      <c r="O162">
        <f t="shared" si="58"/>
        <v>0.51327595259013925</v>
      </c>
      <c r="P162">
        <f t="shared" si="59"/>
        <v>0.45829935270483813</v>
      </c>
      <c r="S162">
        <f t="shared" si="51"/>
        <v>3802</v>
      </c>
      <c r="T162">
        <f t="shared" si="52"/>
        <v>3773</v>
      </c>
      <c r="U162">
        <f t="shared" si="53"/>
        <v>20760</v>
      </c>
      <c r="V162">
        <f t="shared" si="54"/>
        <v>5.4602840610205154</v>
      </c>
      <c r="W162">
        <f t="shared" si="55"/>
        <v>5.5022528491916249</v>
      </c>
      <c r="X162">
        <f t="shared" si="56"/>
        <v>1.0076861913596606</v>
      </c>
      <c r="Y162">
        <f t="shared" si="50"/>
        <v>1.4444444444444444</v>
      </c>
    </row>
    <row r="163" spans="1:25" x14ac:dyDescent="0.55000000000000004">
      <c r="A163" s="3" t="s">
        <v>177</v>
      </c>
      <c r="B163">
        <v>22</v>
      </c>
      <c r="C163">
        <v>24</v>
      </c>
      <c r="D163">
        <v>151</v>
      </c>
      <c r="E163">
        <v>6645</v>
      </c>
      <c r="F163">
        <v>7179</v>
      </c>
      <c r="G163">
        <v>44203</v>
      </c>
      <c r="J163" t="str">
        <f t="shared" si="46"/>
        <v>2024-23</v>
      </c>
      <c r="K163">
        <f t="shared" si="47"/>
        <v>2.2883295194508009E-3</v>
      </c>
      <c r="L163">
        <f t="shared" si="48"/>
        <v>2.8444444444444446E-3</v>
      </c>
      <c r="M163">
        <f t="shared" si="49"/>
        <v>2.7444830290131064E-3</v>
      </c>
      <c r="N163">
        <f t="shared" si="57"/>
        <v>0.54752905690075404</v>
      </c>
      <c r="O163">
        <f t="shared" si="58"/>
        <v>0.51612445015442321</v>
      </c>
      <c r="P163">
        <f t="shared" si="59"/>
        <v>0.46104760873226736</v>
      </c>
      <c r="S163">
        <f t="shared" si="51"/>
        <v>3814</v>
      </c>
      <c r="T163">
        <f t="shared" si="52"/>
        <v>3789</v>
      </c>
      <c r="U163">
        <f t="shared" si="53"/>
        <v>20858</v>
      </c>
      <c r="V163">
        <f t="shared" si="54"/>
        <v>5.4687991609858413</v>
      </c>
      <c r="W163">
        <f t="shared" si="55"/>
        <v>5.5048825547637898</v>
      </c>
      <c r="X163">
        <f t="shared" si="56"/>
        <v>1.0065980469780944</v>
      </c>
      <c r="Y163">
        <f t="shared" si="50"/>
        <v>1.263157894736842</v>
      </c>
    </row>
    <row r="164" spans="1:25" x14ac:dyDescent="0.55000000000000004">
      <c r="A164" s="3" t="s">
        <v>178</v>
      </c>
      <c r="B164">
        <v>30</v>
      </c>
      <c r="C164">
        <v>28</v>
      </c>
      <c r="D164">
        <v>128</v>
      </c>
      <c r="E164">
        <v>6623</v>
      </c>
      <c r="F164">
        <v>7155</v>
      </c>
      <c r="G164">
        <v>44052</v>
      </c>
      <c r="J164" t="str">
        <f t="shared" si="46"/>
        <v>2024-24</v>
      </c>
      <c r="K164">
        <f t="shared" si="47"/>
        <v>3.2492354740061161E-3</v>
      </c>
      <c r="L164">
        <f t="shared" si="48"/>
        <v>1.7828489926903191E-3</v>
      </c>
      <c r="M164">
        <f t="shared" si="49"/>
        <v>2.8643639427127212E-3</v>
      </c>
      <c r="N164">
        <f t="shared" si="57"/>
        <v>0.55078358260291582</v>
      </c>
      <c r="O164">
        <f t="shared" si="58"/>
        <v>0.51790889031386689</v>
      </c>
      <c r="P164">
        <f t="shared" si="59"/>
        <v>0.46391608281588081</v>
      </c>
      <c r="S164">
        <f t="shared" si="51"/>
        <v>3831</v>
      </c>
      <c r="T164">
        <f t="shared" si="52"/>
        <v>3799</v>
      </c>
      <c r="U164">
        <f t="shared" si="53"/>
        <v>20960</v>
      </c>
      <c r="V164">
        <f t="shared" si="54"/>
        <v>5.4711563560428083</v>
      </c>
      <c r="W164">
        <f t="shared" si="55"/>
        <v>5.5172413793103452</v>
      </c>
      <c r="X164">
        <f t="shared" si="56"/>
        <v>1.0084232692813899</v>
      </c>
      <c r="Y164">
        <f t="shared" si="50"/>
        <v>1.3333333333333333</v>
      </c>
    </row>
    <row r="165" spans="1:25" x14ac:dyDescent="0.55000000000000004">
      <c r="A165" s="3" t="s">
        <v>179</v>
      </c>
      <c r="B165">
        <v>23</v>
      </c>
      <c r="C165">
        <v>33</v>
      </c>
      <c r="D165">
        <v>139</v>
      </c>
      <c r="E165">
        <v>6593</v>
      </c>
      <c r="F165">
        <v>7127</v>
      </c>
      <c r="G165">
        <v>43924</v>
      </c>
      <c r="J165" t="str">
        <f t="shared" si="46"/>
        <v>2024-25</v>
      </c>
      <c r="K165">
        <f t="shared" si="47"/>
        <v>3.4515819750719078E-3</v>
      </c>
      <c r="L165">
        <f t="shared" si="48"/>
        <v>4.1078764065011607E-3</v>
      </c>
      <c r="M165">
        <f t="shared" si="49"/>
        <v>3.0978934324659233E-3</v>
      </c>
      <c r="N165">
        <f t="shared" si="57"/>
        <v>0.5542411350293468</v>
      </c>
      <c r="O165">
        <f t="shared" si="58"/>
        <v>0.5220252272224003</v>
      </c>
      <c r="P165">
        <f t="shared" si="59"/>
        <v>0.46701878465339169</v>
      </c>
      <c r="S165">
        <f t="shared" si="51"/>
        <v>3849</v>
      </c>
      <c r="T165">
        <f t="shared" si="52"/>
        <v>3822</v>
      </c>
      <c r="U165">
        <f t="shared" si="53"/>
        <v>21070</v>
      </c>
      <c r="V165">
        <f t="shared" si="54"/>
        <v>5.4741491296440632</v>
      </c>
      <c r="W165">
        <f t="shared" si="55"/>
        <v>5.5128205128205128</v>
      </c>
      <c r="X165">
        <f t="shared" si="56"/>
        <v>1.0070643642072215</v>
      </c>
      <c r="Y165">
        <f t="shared" si="50"/>
        <v>0.58823529411764708</v>
      </c>
    </row>
    <row r="166" spans="1:25" x14ac:dyDescent="0.55000000000000004">
      <c r="A166" s="3" t="s">
        <v>180</v>
      </c>
      <c r="B166">
        <v>20</v>
      </c>
      <c r="C166">
        <v>26</v>
      </c>
      <c r="D166">
        <v>132</v>
      </c>
      <c r="E166">
        <v>6570</v>
      </c>
      <c r="F166">
        <v>7094</v>
      </c>
      <c r="G166">
        <v>43785</v>
      </c>
      <c r="J166" t="str">
        <f t="shared" si="46"/>
        <v>2024-26</v>
      </c>
      <c r="K166">
        <f t="shared" si="47"/>
        <v>3.6559553588608813E-3</v>
      </c>
      <c r="L166">
        <f t="shared" si="48"/>
        <v>3.4074605451936872E-3</v>
      </c>
      <c r="M166">
        <f t="shared" si="49"/>
        <v>3.2205209333860669E-3</v>
      </c>
      <c r="N166">
        <f t="shared" si="57"/>
        <v>0.55790378972630572</v>
      </c>
      <c r="O166">
        <f t="shared" si="58"/>
        <v>0.52543850638283884</v>
      </c>
      <c r="P166">
        <f t="shared" si="59"/>
        <v>0.47024450262543321</v>
      </c>
      <c r="S166">
        <f t="shared" si="51"/>
        <v>3868</v>
      </c>
      <c r="T166">
        <f t="shared" si="52"/>
        <v>3841</v>
      </c>
      <c r="U166">
        <f t="shared" si="53"/>
        <v>21184</v>
      </c>
      <c r="V166">
        <f t="shared" si="54"/>
        <v>5.4767321613236817</v>
      </c>
      <c r="W166">
        <f t="shared" si="55"/>
        <v>5.5152304087477217</v>
      </c>
      <c r="X166">
        <f t="shared" si="56"/>
        <v>1.0070294194220255</v>
      </c>
      <c r="Y166">
        <f t="shared" si="50"/>
        <v>1.2777777777777777</v>
      </c>
    </row>
    <row r="167" spans="1:25" x14ac:dyDescent="0.55000000000000004">
      <c r="A167" s="3" t="s">
        <v>181</v>
      </c>
      <c r="B167">
        <v>27</v>
      </c>
      <c r="C167">
        <v>29</v>
      </c>
      <c r="D167">
        <v>138</v>
      </c>
      <c r="E167">
        <v>6550</v>
      </c>
      <c r="F167">
        <v>7068</v>
      </c>
      <c r="G167">
        <v>43653</v>
      </c>
      <c r="J167" t="str">
        <f t="shared" si="46"/>
        <v>2024-27</v>
      </c>
      <c r="K167">
        <f t="shared" si="47"/>
        <v>2.7037466203167246E-3</v>
      </c>
      <c r="L167">
        <f t="shared" si="48"/>
        <v>2.8792513946373941E-3</v>
      </c>
      <c r="M167">
        <f t="shared" si="49"/>
        <v>2.6924384990363905E-3</v>
      </c>
      <c r="N167">
        <f t="shared" si="57"/>
        <v>0.56061119807125548</v>
      </c>
      <c r="O167">
        <f t="shared" si="58"/>
        <v>0.52832191079541047</v>
      </c>
      <c r="P167">
        <f t="shared" si="59"/>
        <v>0.47294057225620229</v>
      </c>
      <c r="S167">
        <f t="shared" si="51"/>
        <v>3882</v>
      </c>
      <c r="T167">
        <f t="shared" si="52"/>
        <v>3857</v>
      </c>
      <c r="U167">
        <f t="shared" si="53"/>
        <v>21279</v>
      </c>
      <c r="V167">
        <f t="shared" si="54"/>
        <v>5.48145285935085</v>
      </c>
      <c r="W167">
        <f t="shared" si="55"/>
        <v>5.5169821104485353</v>
      </c>
      <c r="X167">
        <f t="shared" si="56"/>
        <v>1.0064817215452424</v>
      </c>
      <c r="Y167">
        <f t="shared" si="50"/>
        <v>1</v>
      </c>
    </row>
    <row r="168" spans="1:25" x14ac:dyDescent="0.55000000000000004">
      <c r="A168" s="3" t="s">
        <v>182</v>
      </c>
      <c r="B168">
        <v>23</v>
      </c>
      <c r="C168">
        <v>19</v>
      </c>
      <c r="D168">
        <v>138</v>
      </c>
      <c r="E168">
        <v>6523</v>
      </c>
      <c r="F168">
        <v>7039</v>
      </c>
      <c r="G168">
        <v>43515</v>
      </c>
      <c r="J168" t="str">
        <f t="shared" ref="J168:J199" si="60">A235</f>
        <v>2024-28</v>
      </c>
      <c r="K168">
        <f t="shared" ref="K168:K199" si="61">B235/E235</f>
        <v>3.2920216886134779E-3</v>
      </c>
      <c r="L168">
        <f t="shared" ref="L168:L199" si="62">C235/F235</f>
        <v>2.7070925825663237E-3</v>
      </c>
      <c r="M168">
        <f t="shared" ref="M168:M199" si="63">D235/G235</f>
        <v>3.3817386114979114E-3</v>
      </c>
      <c r="N168">
        <f t="shared" si="57"/>
        <v>0.56390865038503402</v>
      </c>
      <c r="O168">
        <f t="shared" si="58"/>
        <v>0.53103267417939826</v>
      </c>
      <c r="P168">
        <f t="shared" si="59"/>
        <v>0.47632804186986705</v>
      </c>
      <c r="S168">
        <f t="shared" si="51"/>
        <v>3899</v>
      </c>
      <c r="T168">
        <f t="shared" si="52"/>
        <v>3872</v>
      </c>
      <c r="U168">
        <f t="shared" si="53"/>
        <v>21398</v>
      </c>
      <c r="V168">
        <f t="shared" si="54"/>
        <v>5.4880738650936136</v>
      </c>
      <c r="W168">
        <f t="shared" si="55"/>
        <v>5.526342975206612</v>
      </c>
      <c r="X168">
        <f t="shared" si="56"/>
        <v>1.0069731404958677</v>
      </c>
      <c r="Y168">
        <f t="shared" ref="Y168:Y199" si="64">C234/B234</f>
        <v>1.1428571428571428</v>
      </c>
    </row>
    <row r="169" spans="1:25" x14ac:dyDescent="0.55000000000000004">
      <c r="A169" s="3" t="s">
        <v>183</v>
      </c>
      <c r="B169">
        <v>22</v>
      </c>
      <c r="C169">
        <v>30</v>
      </c>
      <c r="D169">
        <v>132</v>
      </c>
      <c r="E169">
        <v>6500</v>
      </c>
      <c r="F169">
        <v>7020</v>
      </c>
      <c r="G169">
        <v>43377</v>
      </c>
      <c r="J169" t="str">
        <f t="shared" si="60"/>
        <v>2024-29</v>
      </c>
      <c r="K169">
        <f t="shared" si="61"/>
        <v>3.4971828249465708E-3</v>
      </c>
      <c r="L169">
        <f t="shared" si="62"/>
        <v>2.5334781035106766E-3</v>
      </c>
      <c r="M169">
        <f t="shared" si="63"/>
        <v>2.3381807812945538E-3</v>
      </c>
      <c r="N169">
        <f t="shared" si="57"/>
        <v>0.56741196264852012</v>
      </c>
      <c r="O169">
        <f t="shared" si="58"/>
        <v>0.5335693669692656</v>
      </c>
      <c r="P169">
        <f t="shared" si="59"/>
        <v>0.47866896046434532</v>
      </c>
      <c r="S169">
        <f t="shared" ref="S169:S200" si="65">B236+S168</f>
        <v>3917</v>
      </c>
      <c r="T169">
        <f t="shared" ref="T169:T200" si="66">C236+T168</f>
        <v>3886</v>
      </c>
      <c r="U169">
        <f t="shared" ref="U169:U200" si="67">D236+U168</f>
        <v>21480</v>
      </c>
      <c r="V169">
        <f t="shared" si="54"/>
        <v>5.4837886137350011</v>
      </c>
      <c r="W169">
        <f t="shared" si="55"/>
        <v>5.5275347400926407</v>
      </c>
      <c r="X169">
        <f t="shared" si="56"/>
        <v>1.0079773546062789</v>
      </c>
      <c r="Y169">
        <f t="shared" si="64"/>
        <v>0.88235294117647056</v>
      </c>
    </row>
    <row r="170" spans="1:25" x14ac:dyDescent="0.55000000000000004">
      <c r="A170" s="3" t="s">
        <v>184</v>
      </c>
      <c r="B170">
        <v>23</v>
      </c>
      <c r="C170">
        <v>34</v>
      </c>
      <c r="D170">
        <v>133</v>
      </c>
      <c r="E170">
        <v>6478</v>
      </c>
      <c r="F170">
        <v>6990</v>
      </c>
      <c r="G170">
        <v>43245</v>
      </c>
      <c r="J170" t="str">
        <f t="shared" si="60"/>
        <v>2024-30</v>
      </c>
      <c r="K170">
        <f t="shared" si="61"/>
        <v>2.7295769155780852E-3</v>
      </c>
      <c r="L170">
        <f t="shared" si="62"/>
        <v>2.9027576197387518E-3</v>
      </c>
      <c r="M170">
        <f t="shared" si="63"/>
        <v>2.6580541900080028E-3</v>
      </c>
      <c r="N170">
        <f t="shared" si="57"/>
        <v>0.57014527165206175</v>
      </c>
      <c r="O170">
        <f t="shared" si="58"/>
        <v>0.5364763457605749</v>
      </c>
      <c r="P170">
        <f t="shared" si="59"/>
        <v>0.48133055355283882</v>
      </c>
      <c r="S170">
        <f t="shared" si="65"/>
        <v>3931</v>
      </c>
      <c r="T170">
        <f t="shared" si="66"/>
        <v>3902</v>
      </c>
      <c r="U170">
        <f t="shared" si="67"/>
        <v>21573</v>
      </c>
      <c r="V170">
        <f t="shared" si="54"/>
        <v>5.487916560671585</v>
      </c>
      <c r="W170">
        <f t="shared" si="55"/>
        <v>5.5287032291132752</v>
      </c>
      <c r="X170">
        <f t="shared" si="56"/>
        <v>1.0074320861096873</v>
      </c>
      <c r="Y170">
        <f t="shared" si="64"/>
        <v>0.77777777777777779</v>
      </c>
    </row>
    <row r="171" spans="1:25" x14ac:dyDescent="0.55000000000000004">
      <c r="A171" s="3" t="s">
        <v>185</v>
      </c>
      <c r="B171">
        <v>20</v>
      </c>
      <c r="C171">
        <v>24</v>
      </c>
      <c r="D171">
        <v>133</v>
      </c>
      <c r="E171">
        <v>6455</v>
      </c>
      <c r="F171">
        <v>6956</v>
      </c>
      <c r="G171">
        <v>43112</v>
      </c>
      <c r="J171" t="str">
        <f t="shared" si="60"/>
        <v>2024-31</v>
      </c>
      <c r="K171">
        <f t="shared" si="61"/>
        <v>3.3235581622678397E-3</v>
      </c>
      <c r="L171">
        <f t="shared" si="62"/>
        <v>3.0931586608442503E-3</v>
      </c>
      <c r="M171">
        <f t="shared" si="63"/>
        <v>2.5505086688637339E-3</v>
      </c>
      <c r="N171">
        <f t="shared" si="57"/>
        <v>0.57347436510172778</v>
      </c>
      <c r="O171">
        <f t="shared" si="58"/>
        <v>0.53957429812434443</v>
      </c>
      <c r="P171">
        <f t="shared" si="59"/>
        <v>0.48388432030997153</v>
      </c>
      <c r="S171">
        <f t="shared" si="65"/>
        <v>3948</v>
      </c>
      <c r="T171">
        <f t="shared" si="66"/>
        <v>3919</v>
      </c>
      <c r="U171">
        <f t="shared" si="67"/>
        <v>21662</v>
      </c>
      <c r="V171">
        <f t="shared" si="54"/>
        <v>5.4868287740628165</v>
      </c>
      <c r="W171">
        <f t="shared" si="55"/>
        <v>5.527430466955856</v>
      </c>
      <c r="X171">
        <f t="shared" si="56"/>
        <v>1.0073998468997194</v>
      </c>
      <c r="Y171">
        <f t="shared" si="64"/>
        <v>1.1428571428571428</v>
      </c>
    </row>
    <row r="172" spans="1:25" x14ac:dyDescent="0.55000000000000004">
      <c r="A172" s="3" t="s">
        <v>186</v>
      </c>
      <c r="B172">
        <v>21</v>
      </c>
      <c r="C172">
        <v>27</v>
      </c>
      <c r="D172">
        <v>110</v>
      </c>
      <c r="E172">
        <v>6435</v>
      </c>
      <c r="F172">
        <v>6932</v>
      </c>
      <c r="G172">
        <v>42979</v>
      </c>
      <c r="J172" t="str">
        <f t="shared" si="60"/>
        <v>2024-32</v>
      </c>
      <c r="K172">
        <f t="shared" si="61"/>
        <v>2.7461749705766968E-3</v>
      </c>
      <c r="L172">
        <f t="shared" si="62"/>
        <v>4.380361379813835E-3</v>
      </c>
      <c r="M172">
        <f t="shared" si="63"/>
        <v>2.7294144687697525E-3</v>
      </c>
      <c r="N172">
        <f t="shared" si="57"/>
        <v>0.57622431772844385</v>
      </c>
      <c r="O172">
        <f t="shared" si="58"/>
        <v>0.54396428139558894</v>
      </c>
      <c r="P172">
        <f t="shared" si="59"/>
        <v>0.48661746642209336</v>
      </c>
      <c r="S172">
        <f t="shared" si="65"/>
        <v>3962</v>
      </c>
      <c r="T172">
        <f t="shared" si="66"/>
        <v>3943</v>
      </c>
      <c r="U172">
        <f t="shared" si="67"/>
        <v>21757</v>
      </c>
      <c r="V172">
        <f t="shared" si="54"/>
        <v>5.4914184755174151</v>
      </c>
      <c r="W172">
        <f t="shared" si="55"/>
        <v>5.5178797869642402</v>
      </c>
      <c r="X172">
        <f t="shared" si="56"/>
        <v>1.0048186659903626</v>
      </c>
      <c r="Y172">
        <f t="shared" si="64"/>
        <v>1</v>
      </c>
    </row>
    <row r="173" spans="1:25" x14ac:dyDescent="0.55000000000000004">
      <c r="A173" s="3" t="s">
        <v>187</v>
      </c>
      <c r="B173">
        <v>21</v>
      </c>
      <c r="C173">
        <v>20</v>
      </c>
      <c r="D173">
        <v>128</v>
      </c>
      <c r="E173">
        <v>6414</v>
      </c>
      <c r="F173">
        <v>6905</v>
      </c>
      <c r="G173">
        <v>42869</v>
      </c>
      <c r="J173" t="str">
        <f t="shared" si="60"/>
        <v>2024-33</v>
      </c>
      <c r="K173">
        <f t="shared" si="61"/>
        <v>3.1471282454760031E-3</v>
      </c>
      <c r="L173">
        <f t="shared" si="62"/>
        <v>2.933088909257562E-3</v>
      </c>
      <c r="M173">
        <f t="shared" si="63"/>
        <v>2.6792659387514044E-3</v>
      </c>
      <c r="N173">
        <f t="shared" si="57"/>
        <v>0.57937640859675887</v>
      </c>
      <c r="O173">
        <f t="shared" si="58"/>
        <v>0.54690168023979946</v>
      </c>
      <c r="P173">
        <f t="shared" si="59"/>
        <v>0.48930032801774681</v>
      </c>
      <c r="S173">
        <f t="shared" si="65"/>
        <v>3978</v>
      </c>
      <c r="T173">
        <f t="shared" si="66"/>
        <v>3959</v>
      </c>
      <c r="U173">
        <f t="shared" si="67"/>
        <v>21850</v>
      </c>
      <c r="V173">
        <f t="shared" si="54"/>
        <v>5.4927099044746104</v>
      </c>
      <c r="W173">
        <f t="shared" si="55"/>
        <v>5.5190704723415003</v>
      </c>
      <c r="X173">
        <f t="shared" si="56"/>
        <v>1.0047991917150796</v>
      </c>
      <c r="Y173">
        <f t="shared" si="64"/>
        <v>1.7142857142857142</v>
      </c>
    </row>
    <row r="174" spans="1:25" x14ac:dyDescent="0.55000000000000004">
      <c r="A174" s="3" t="s">
        <v>188</v>
      </c>
      <c r="B174">
        <v>21</v>
      </c>
      <c r="C174">
        <v>22</v>
      </c>
      <c r="D174">
        <v>143</v>
      </c>
      <c r="E174">
        <v>6393</v>
      </c>
      <c r="F174">
        <v>6885</v>
      </c>
      <c r="G174">
        <v>42741</v>
      </c>
      <c r="J174" t="str">
        <f t="shared" si="60"/>
        <v>2024-34</v>
      </c>
      <c r="K174">
        <f t="shared" si="61"/>
        <v>4.5382794001578531E-3</v>
      </c>
      <c r="L174">
        <f t="shared" si="62"/>
        <v>3.3094318808604521E-3</v>
      </c>
      <c r="M174">
        <f t="shared" si="63"/>
        <v>2.5420301577214165E-3</v>
      </c>
      <c r="N174">
        <f t="shared" si="57"/>
        <v>0.58392501725007917</v>
      </c>
      <c r="O174">
        <f t="shared" si="58"/>
        <v>0.55021660040242193</v>
      </c>
      <c r="P174">
        <f t="shared" si="59"/>
        <v>0.49184559462005284</v>
      </c>
      <c r="S174">
        <f t="shared" si="65"/>
        <v>4001</v>
      </c>
      <c r="T174">
        <f t="shared" si="66"/>
        <v>3977</v>
      </c>
      <c r="U174">
        <f t="shared" si="67"/>
        <v>21938</v>
      </c>
      <c r="V174">
        <f t="shared" si="54"/>
        <v>5.4831292176955762</v>
      </c>
      <c r="W174">
        <f t="shared" si="55"/>
        <v>5.5162182549660548</v>
      </c>
      <c r="X174">
        <f t="shared" si="56"/>
        <v>1.0060346995222529</v>
      </c>
      <c r="Y174">
        <f t="shared" si="64"/>
        <v>1</v>
      </c>
    </row>
    <row r="175" spans="1:25" x14ac:dyDescent="0.55000000000000004">
      <c r="A175" s="3" t="s">
        <v>189</v>
      </c>
      <c r="B175">
        <v>28</v>
      </c>
      <c r="C175">
        <v>27</v>
      </c>
      <c r="D175">
        <v>111</v>
      </c>
      <c r="E175">
        <v>6372</v>
      </c>
      <c r="F175">
        <v>6863</v>
      </c>
      <c r="G175">
        <v>42598</v>
      </c>
      <c r="J175" t="str">
        <f t="shared" si="60"/>
        <v>2024-35</v>
      </c>
      <c r="K175">
        <f t="shared" si="61"/>
        <v>2.973240832507433E-3</v>
      </c>
      <c r="L175">
        <f t="shared" si="62"/>
        <v>2.3980815347721821E-3</v>
      </c>
      <c r="M175">
        <f t="shared" si="63"/>
        <v>2.0851433536055604E-3</v>
      </c>
      <c r="N175">
        <f t="shared" si="57"/>
        <v>0.5869026869440036</v>
      </c>
      <c r="O175">
        <f t="shared" si="58"/>
        <v>0.55261756193996003</v>
      </c>
      <c r="P175">
        <f t="shared" si="59"/>
        <v>0.4939329149117393</v>
      </c>
      <c r="S175">
        <f t="shared" si="65"/>
        <v>4016</v>
      </c>
      <c r="T175">
        <f t="shared" si="66"/>
        <v>3990</v>
      </c>
      <c r="U175">
        <f t="shared" si="67"/>
        <v>22010</v>
      </c>
      <c r="V175">
        <f t="shared" si="54"/>
        <v>5.4805776892430282</v>
      </c>
      <c r="W175">
        <f t="shared" si="55"/>
        <v>5.5162907268170427</v>
      </c>
      <c r="X175">
        <f t="shared" si="56"/>
        <v>1.006516290726817</v>
      </c>
      <c r="Y175">
        <f t="shared" si="64"/>
        <v>0.78260869565217395</v>
      </c>
    </row>
    <row r="176" spans="1:25" x14ac:dyDescent="0.55000000000000004">
      <c r="A176" s="3" t="s">
        <v>190</v>
      </c>
      <c r="B176">
        <v>18</v>
      </c>
      <c r="C176">
        <v>22</v>
      </c>
      <c r="D176">
        <v>103</v>
      </c>
      <c r="E176">
        <v>6344</v>
      </c>
      <c r="F176">
        <v>6836</v>
      </c>
      <c r="G176">
        <v>42487</v>
      </c>
      <c r="J176" t="str">
        <f t="shared" si="60"/>
        <v>2024-36</v>
      </c>
      <c r="K176">
        <f t="shared" si="61"/>
        <v>1.3916500994035786E-3</v>
      </c>
      <c r="L176">
        <f t="shared" si="62"/>
        <v>2.2189349112426036E-3</v>
      </c>
      <c r="M176">
        <f t="shared" si="63"/>
        <v>1.857333565500029E-3</v>
      </c>
      <c r="N176">
        <f t="shared" si="57"/>
        <v>0.58829530628774374</v>
      </c>
      <c r="O176">
        <f t="shared" si="58"/>
        <v>0.55483896233511354</v>
      </c>
      <c r="P176">
        <f t="shared" si="59"/>
        <v>0.49579197545994602</v>
      </c>
      <c r="S176">
        <f t="shared" si="65"/>
        <v>4023</v>
      </c>
      <c r="T176">
        <f t="shared" si="66"/>
        <v>4002</v>
      </c>
      <c r="U176">
        <f t="shared" si="67"/>
        <v>22074</v>
      </c>
      <c r="V176">
        <f t="shared" si="54"/>
        <v>5.4869500372856077</v>
      </c>
      <c r="W176">
        <f t="shared" si="55"/>
        <v>5.515742128935532</v>
      </c>
      <c r="X176">
        <f t="shared" si="56"/>
        <v>1.0052473763118441</v>
      </c>
      <c r="Y176">
        <f t="shared" si="64"/>
        <v>0.8666666666666667</v>
      </c>
    </row>
    <row r="177" spans="1:25" x14ac:dyDescent="0.55000000000000004">
      <c r="A177" s="3" t="s">
        <v>191</v>
      </c>
      <c r="B177">
        <v>22</v>
      </c>
      <c r="C177">
        <v>27</v>
      </c>
      <c r="D177">
        <v>114</v>
      </c>
      <c r="E177">
        <v>6326</v>
      </c>
      <c r="F177">
        <v>6814</v>
      </c>
      <c r="G177">
        <v>42384</v>
      </c>
      <c r="J177" t="str">
        <f t="shared" si="60"/>
        <v>2024-37</v>
      </c>
      <c r="K177">
        <f t="shared" si="61"/>
        <v>2.3890105514632692E-3</v>
      </c>
      <c r="L177">
        <f t="shared" si="62"/>
        <v>1.4825796886582653E-3</v>
      </c>
      <c r="M177">
        <f t="shared" si="63"/>
        <v>1.7444903180787346E-3</v>
      </c>
      <c r="N177">
        <f t="shared" si="57"/>
        <v>0.59068717507806379</v>
      </c>
      <c r="O177">
        <f t="shared" si="58"/>
        <v>0.55632264213250548</v>
      </c>
      <c r="P177">
        <f t="shared" si="59"/>
        <v>0.49753798917321629</v>
      </c>
      <c r="S177">
        <f t="shared" si="65"/>
        <v>4035</v>
      </c>
      <c r="T177">
        <f t="shared" si="66"/>
        <v>4010</v>
      </c>
      <c r="U177">
        <f t="shared" si="67"/>
        <v>22134</v>
      </c>
      <c r="V177">
        <f t="shared" si="54"/>
        <v>5.4855018587360593</v>
      </c>
      <c r="W177">
        <f t="shared" si="55"/>
        <v>5.5197007481296758</v>
      </c>
      <c r="X177">
        <f t="shared" si="56"/>
        <v>1.0062344139650872</v>
      </c>
      <c r="Y177">
        <f t="shared" si="64"/>
        <v>1.7142857142857142</v>
      </c>
    </row>
    <row r="178" spans="1:25" x14ac:dyDescent="0.55000000000000004">
      <c r="A178" s="3" t="s">
        <v>192</v>
      </c>
      <c r="B178">
        <v>14</v>
      </c>
      <c r="C178">
        <v>22</v>
      </c>
      <c r="D178">
        <v>115</v>
      </c>
      <c r="E178">
        <v>6304</v>
      </c>
      <c r="F178">
        <v>6787</v>
      </c>
      <c r="G178">
        <v>42270</v>
      </c>
      <c r="J178" t="str">
        <f t="shared" si="60"/>
        <v>2024-38</v>
      </c>
      <c r="K178">
        <f t="shared" si="61"/>
        <v>1.9956096587507481E-3</v>
      </c>
      <c r="L178">
        <f t="shared" si="62"/>
        <v>2.9695619896065329E-3</v>
      </c>
      <c r="M178">
        <f t="shared" si="63"/>
        <v>1.3397798101007748E-3</v>
      </c>
      <c r="N178">
        <f t="shared" si="57"/>
        <v>0.5926847786188848</v>
      </c>
      <c r="O178">
        <f t="shared" si="58"/>
        <v>0.55929662201963193</v>
      </c>
      <c r="P178">
        <f t="shared" si="59"/>
        <v>0.4988786672907326</v>
      </c>
      <c r="S178">
        <f t="shared" si="65"/>
        <v>4045</v>
      </c>
      <c r="T178">
        <f t="shared" si="66"/>
        <v>4026</v>
      </c>
      <c r="U178">
        <f t="shared" si="67"/>
        <v>22180</v>
      </c>
      <c r="V178">
        <f t="shared" si="54"/>
        <v>5.4833127317676142</v>
      </c>
      <c r="W178">
        <f t="shared" si="55"/>
        <v>5.509190263288624</v>
      </c>
      <c r="X178">
        <f t="shared" si="56"/>
        <v>1.0047193243914556</v>
      </c>
      <c r="Y178">
        <f t="shared" si="64"/>
        <v>0.66666666666666663</v>
      </c>
    </row>
    <row r="179" spans="1:25" x14ac:dyDescent="0.55000000000000004">
      <c r="A179" s="3" t="s">
        <v>193</v>
      </c>
      <c r="B179">
        <v>22</v>
      </c>
      <c r="C179">
        <v>18</v>
      </c>
      <c r="D179">
        <v>129</v>
      </c>
      <c r="E179">
        <v>6290</v>
      </c>
      <c r="F179">
        <v>6765</v>
      </c>
      <c r="G179">
        <v>42155</v>
      </c>
      <c r="S179">
        <f t="shared" si="65"/>
        <v>4046</v>
      </c>
      <c r="T179">
        <f t="shared" si="66"/>
        <v>4033</v>
      </c>
      <c r="U179">
        <f t="shared" si="67"/>
        <v>22211</v>
      </c>
      <c r="V179">
        <f t="shared" si="54"/>
        <v>5.4896193771626294</v>
      </c>
      <c r="W179">
        <f t="shared" si="55"/>
        <v>5.5073146541036451</v>
      </c>
      <c r="X179">
        <f t="shared" si="56"/>
        <v>1.0032234068931316</v>
      </c>
      <c r="Y179">
        <f t="shared" si="64"/>
        <v>1.6</v>
      </c>
    </row>
    <row r="180" spans="1:25" x14ac:dyDescent="0.55000000000000004">
      <c r="A180" s="3" t="s">
        <v>194</v>
      </c>
      <c r="B180">
        <v>17</v>
      </c>
      <c r="C180">
        <v>22</v>
      </c>
      <c r="D180">
        <v>124</v>
      </c>
      <c r="E180">
        <v>6268</v>
      </c>
      <c r="F180">
        <v>6747</v>
      </c>
      <c r="G180">
        <v>42026</v>
      </c>
      <c r="S180">
        <f t="shared" si="65"/>
        <v>4048</v>
      </c>
      <c r="T180">
        <f t="shared" si="66"/>
        <v>4036</v>
      </c>
      <c r="U180">
        <f t="shared" si="67"/>
        <v>22222</v>
      </c>
      <c r="V180">
        <f t="shared" si="54"/>
        <v>5.4896245059288535</v>
      </c>
      <c r="W180">
        <f t="shared" si="55"/>
        <v>5.5059464816650152</v>
      </c>
      <c r="X180">
        <f t="shared" si="56"/>
        <v>1.0029732408325074</v>
      </c>
      <c r="Y180">
        <f t="shared" si="64"/>
        <v>7</v>
      </c>
    </row>
    <row r="181" spans="1:25" x14ac:dyDescent="0.55000000000000004">
      <c r="A181" s="3" t="s">
        <v>195</v>
      </c>
      <c r="B181">
        <v>22</v>
      </c>
      <c r="C181">
        <v>19</v>
      </c>
      <c r="D181">
        <v>99</v>
      </c>
      <c r="E181">
        <v>6251</v>
      </c>
      <c r="F181">
        <v>6725</v>
      </c>
      <c r="G181">
        <v>41902</v>
      </c>
    </row>
    <row r="182" spans="1:25" x14ac:dyDescent="0.55000000000000004">
      <c r="A182" s="3" t="s">
        <v>196</v>
      </c>
      <c r="B182">
        <v>15</v>
      </c>
      <c r="C182">
        <v>16</v>
      </c>
      <c r="D182">
        <v>128</v>
      </c>
      <c r="E182">
        <v>6229</v>
      </c>
      <c r="F182">
        <v>6706</v>
      </c>
      <c r="G182">
        <v>41803</v>
      </c>
    </row>
    <row r="183" spans="1:25" x14ac:dyDescent="0.55000000000000004">
      <c r="A183" s="3" t="s">
        <v>197</v>
      </c>
      <c r="B183">
        <v>30</v>
      </c>
      <c r="C183">
        <v>24</v>
      </c>
      <c r="D183">
        <v>122</v>
      </c>
      <c r="E183">
        <v>6214</v>
      </c>
      <c r="F183">
        <v>6690</v>
      </c>
      <c r="G183">
        <v>41675</v>
      </c>
    </row>
    <row r="184" spans="1:25" x14ac:dyDescent="0.55000000000000004">
      <c r="A184" s="3" t="s">
        <v>198</v>
      </c>
      <c r="B184">
        <v>16</v>
      </c>
      <c r="C184">
        <v>31</v>
      </c>
      <c r="D184">
        <v>131</v>
      </c>
      <c r="E184">
        <v>6184</v>
      </c>
      <c r="F184">
        <v>6666</v>
      </c>
      <c r="G184">
        <v>41553</v>
      </c>
    </row>
    <row r="185" spans="1:25" x14ac:dyDescent="0.55000000000000004">
      <c r="A185" s="3" t="s">
        <v>199</v>
      </c>
      <c r="B185">
        <v>19</v>
      </c>
      <c r="C185">
        <v>18</v>
      </c>
      <c r="D185">
        <v>138</v>
      </c>
      <c r="E185">
        <v>6168</v>
      </c>
      <c r="F185">
        <v>6635</v>
      </c>
      <c r="G185">
        <v>41422</v>
      </c>
    </row>
    <row r="186" spans="1:25" x14ac:dyDescent="0.55000000000000004">
      <c r="A186" s="3" t="s">
        <v>200</v>
      </c>
      <c r="B186">
        <v>24</v>
      </c>
      <c r="C186">
        <v>18</v>
      </c>
      <c r="D186">
        <v>106</v>
      </c>
      <c r="E186">
        <v>6149</v>
      </c>
      <c r="F186">
        <v>6617</v>
      </c>
      <c r="G186">
        <v>41284</v>
      </c>
    </row>
    <row r="187" spans="1:25" x14ac:dyDescent="0.55000000000000004">
      <c r="A187" s="3" t="s">
        <v>201</v>
      </c>
      <c r="B187">
        <v>17</v>
      </c>
      <c r="C187">
        <v>20</v>
      </c>
      <c r="D187">
        <v>103</v>
      </c>
      <c r="E187">
        <v>6125</v>
      </c>
      <c r="F187">
        <v>6599</v>
      </c>
      <c r="G187">
        <v>41178</v>
      </c>
    </row>
    <row r="188" spans="1:25" x14ac:dyDescent="0.55000000000000004">
      <c r="A188" s="3" t="s">
        <v>202</v>
      </c>
      <c r="B188">
        <v>19</v>
      </c>
      <c r="C188">
        <v>27</v>
      </c>
      <c r="D188">
        <v>149</v>
      </c>
      <c r="E188">
        <v>6108</v>
      </c>
      <c r="F188">
        <v>6579</v>
      </c>
      <c r="G188">
        <v>41075</v>
      </c>
    </row>
    <row r="189" spans="1:25" x14ac:dyDescent="0.55000000000000004">
      <c r="A189" s="3" t="s">
        <v>203</v>
      </c>
      <c r="B189">
        <v>21</v>
      </c>
      <c r="C189">
        <v>23</v>
      </c>
      <c r="D189">
        <v>142</v>
      </c>
      <c r="E189">
        <v>6089</v>
      </c>
      <c r="F189">
        <v>6552</v>
      </c>
      <c r="G189">
        <v>40926</v>
      </c>
    </row>
    <row r="190" spans="1:25" x14ac:dyDescent="0.55000000000000004">
      <c r="A190" s="3" t="s">
        <v>204</v>
      </c>
      <c r="B190">
        <v>23</v>
      </c>
      <c r="C190">
        <v>27</v>
      </c>
      <c r="D190">
        <v>136</v>
      </c>
      <c r="E190">
        <v>6068</v>
      </c>
      <c r="F190">
        <v>6529</v>
      </c>
      <c r="G190">
        <v>40784</v>
      </c>
    </row>
    <row r="191" spans="1:25" x14ac:dyDescent="0.55000000000000004">
      <c r="A191" s="3" t="s">
        <v>205</v>
      </c>
      <c r="B191">
        <v>18</v>
      </c>
      <c r="C191">
        <v>26</v>
      </c>
      <c r="D191">
        <v>117</v>
      </c>
      <c r="E191">
        <v>6045</v>
      </c>
      <c r="F191">
        <v>6502</v>
      </c>
      <c r="G191">
        <v>40648</v>
      </c>
    </row>
    <row r="192" spans="1:25" x14ac:dyDescent="0.55000000000000004">
      <c r="A192" s="3" t="s">
        <v>206</v>
      </c>
      <c r="B192">
        <v>18</v>
      </c>
      <c r="C192">
        <v>26</v>
      </c>
      <c r="D192">
        <v>139</v>
      </c>
      <c r="E192">
        <v>6027</v>
      </c>
      <c r="F192">
        <v>6476</v>
      </c>
      <c r="G192">
        <v>40531</v>
      </c>
    </row>
    <row r="193" spans="1:7" x14ac:dyDescent="0.55000000000000004">
      <c r="A193" s="3" t="s">
        <v>207</v>
      </c>
      <c r="B193">
        <v>18</v>
      </c>
      <c r="C193">
        <v>24</v>
      </c>
      <c r="D193">
        <v>120</v>
      </c>
      <c r="E193">
        <v>6009</v>
      </c>
      <c r="F193">
        <v>6450</v>
      </c>
      <c r="G193">
        <v>40392</v>
      </c>
    </row>
    <row r="194" spans="1:7" x14ac:dyDescent="0.55000000000000004">
      <c r="A194" s="3" t="s">
        <v>208</v>
      </c>
      <c r="B194">
        <v>25</v>
      </c>
      <c r="C194">
        <v>27</v>
      </c>
      <c r="D194">
        <v>122</v>
      </c>
      <c r="E194">
        <v>5991</v>
      </c>
      <c r="F194">
        <v>6426</v>
      </c>
      <c r="G194">
        <v>40272</v>
      </c>
    </row>
    <row r="195" spans="1:7" x14ac:dyDescent="0.55000000000000004">
      <c r="A195" s="3" t="s">
        <v>209</v>
      </c>
      <c r="B195">
        <v>18</v>
      </c>
      <c r="C195">
        <v>28</v>
      </c>
      <c r="D195">
        <v>112</v>
      </c>
      <c r="E195">
        <v>5966</v>
      </c>
      <c r="F195">
        <v>6399</v>
      </c>
      <c r="G195">
        <v>40150</v>
      </c>
    </row>
    <row r="196" spans="1:7" x14ac:dyDescent="0.55000000000000004">
      <c r="A196" s="3" t="s">
        <v>210</v>
      </c>
      <c r="B196">
        <v>19</v>
      </c>
      <c r="C196">
        <v>20</v>
      </c>
      <c r="D196">
        <v>132</v>
      </c>
      <c r="E196">
        <v>5948</v>
      </c>
      <c r="F196">
        <v>6371</v>
      </c>
      <c r="G196">
        <v>40038</v>
      </c>
    </row>
    <row r="197" spans="1:7" x14ac:dyDescent="0.55000000000000004">
      <c r="A197" s="3" t="s">
        <v>211</v>
      </c>
      <c r="B197">
        <v>24</v>
      </c>
      <c r="C197">
        <v>23</v>
      </c>
      <c r="D197">
        <v>111</v>
      </c>
      <c r="E197">
        <v>5929</v>
      </c>
      <c r="F197">
        <v>6351</v>
      </c>
      <c r="G197">
        <v>39906</v>
      </c>
    </row>
    <row r="198" spans="1:7" x14ac:dyDescent="0.55000000000000004">
      <c r="A198" s="3" t="s">
        <v>212</v>
      </c>
      <c r="B198">
        <v>13</v>
      </c>
      <c r="C198">
        <v>24</v>
      </c>
      <c r="D198">
        <v>148</v>
      </c>
      <c r="E198">
        <v>5905</v>
      </c>
      <c r="F198">
        <v>6328</v>
      </c>
      <c r="G198">
        <v>39795</v>
      </c>
    </row>
    <row r="199" spans="1:7" x14ac:dyDescent="0.55000000000000004">
      <c r="A199" s="3" t="s">
        <v>213</v>
      </c>
      <c r="B199">
        <v>19</v>
      </c>
      <c r="C199">
        <v>17</v>
      </c>
      <c r="D199">
        <v>127</v>
      </c>
      <c r="E199">
        <v>5892</v>
      </c>
      <c r="F199">
        <v>6304</v>
      </c>
      <c r="G199">
        <v>39647</v>
      </c>
    </row>
    <row r="200" spans="1:7" x14ac:dyDescent="0.55000000000000004">
      <c r="A200" s="3" t="s">
        <v>214</v>
      </c>
      <c r="B200">
        <v>26</v>
      </c>
      <c r="C200">
        <v>33</v>
      </c>
      <c r="D200">
        <v>117</v>
      </c>
      <c r="E200">
        <v>5873</v>
      </c>
      <c r="F200">
        <v>6287</v>
      </c>
      <c r="G200">
        <v>39520</v>
      </c>
    </row>
    <row r="201" spans="1:7" x14ac:dyDescent="0.55000000000000004">
      <c r="A201" s="3" t="s">
        <v>215</v>
      </c>
      <c r="B201">
        <v>20</v>
      </c>
      <c r="C201">
        <v>11</v>
      </c>
      <c r="D201">
        <v>150</v>
      </c>
      <c r="E201">
        <v>5847</v>
      </c>
      <c r="F201">
        <v>6254</v>
      </c>
      <c r="G201">
        <v>39403</v>
      </c>
    </row>
    <row r="202" spans="1:7" x14ac:dyDescent="0.55000000000000004">
      <c r="A202" s="3" t="s">
        <v>216</v>
      </c>
      <c r="B202">
        <v>22</v>
      </c>
      <c r="C202">
        <v>20</v>
      </c>
      <c r="D202">
        <v>126</v>
      </c>
      <c r="E202">
        <v>5827</v>
      </c>
      <c r="F202">
        <v>6243</v>
      </c>
      <c r="G202">
        <v>39253</v>
      </c>
    </row>
    <row r="203" spans="1:7" x14ac:dyDescent="0.55000000000000004">
      <c r="A203" s="3" t="s">
        <v>217</v>
      </c>
      <c r="B203">
        <v>27</v>
      </c>
      <c r="C203">
        <v>30</v>
      </c>
      <c r="D203">
        <v>148</v>
      </c>
      <c r="E203">
        <v>5805</v>
      </c>
      <c r="F203">
        <v>6223</v>
      </c>
      <c r="G203">
        <v>39127</v>
      </c>
    </row>
    <row r="204" spans="1:7" x14ac:dyDescent="0.55000000000000004">
      <c r="A204" s="3" t="s">
        <v>218</v>
      </c>
      <c r="B204">
        <v>27</v>
      </c>
      <c r="C204">
        <v>18</v>
      </c>
      <c r="D204">
        <v>147</v>
      </c>
      <c r="E204">
        <v>5778</v>
      </c>
      <c r="F204">
        <v>6193</v>
      </c>
      <c r="G204">
        <v>38979</v>
      </c>
    </row>
    <row r="205" spans="1:7" x14ac:dyDescent="0.55000000000000004">
      <c r="A205" s="3" t="s">
        <v>219</v>
      </c>
      <c r="B205">
        <v>29</v>
      </c>
      <c r="C205">
        <v>23</v>
      </c>
      <c r="D205">
        <v>144</v>
      </c>
      <c r="E205">
        <v>5751</v>
      </c>
      <c r="F205">
        <v>6175</v>
      </c>
      <c r="G205">
        <v>38832</v>
      </c>
    </row>
    <row r="206" spans="1:7" x14ac:dyDescent="0.55000000000000004">
      <c r="A206" s="3" t="s">
        <v>220</v>
      </c>
      <c r="B206">
        <v>29</v>
      </c>
      <c r="C206">
        <v>36</v>
      </c>
      <c r="D206">
        <v>151</v>
      </c>
      <c r="E206">
        <v>5722</v>
      </c>
      <c r="F206">
        <v>6152</v>
      </c>
      <c r="G206">
        <v>38688</v>
      </c>
    </row>
    <row r="207" spans="1:7" x14ac:dyDescent="0.55000000000000004">
      <c r="A207" s="3" t="s">
        <v>221</v>
      </c>
      <c r="B207">
        <v>21</v>
      </c>
      <c r="C207">
        <v>24</v>
      </c>
      <c r="D207">
        <v>168</v>
      </c>
      <c r="E207">
        <v>5693</v>
      </c>
      <c r="F207">
        <v>6116</v>
      </c>
      <c r="G207">
        <v>38537</v>
      </c>
    </row>
    <row r="208" spans="1:7" x14ac:dyDescent="0.55000000000000004">
      <c r="A208" s="3" t="s">
        <v>222</v>
      </c>
      <c r="B208">
        <v>29</v>
      </c>
      <c r="C208">
        <v>29</v>
      </c>
      <c r="D208">
        <v>140</v>
      </c>
      <c r="E208">
        <v>5672</v>
      </c>
      <c r="F208">
        <v>6092</v>
      </c>
      <c r="G208">
        <v>38369</v>
      </c>
    </row>
    <row r="209" spans="1:7" x14ac:dyDescent="0.55000000000000004">
      <c r="A209" s="3" t="s">
        <v>223</v>
      </c>
      <c r="B209">
        <v>26</v>
      </c>
      <c r="C209">
        <v>16</v>
      </c>
      <c r="D209">
        <v>135</v>
      </c>
      <c r="E209">
        <v>5643</v>
      </c>
      <c r="F209">
        <v>6063</v>
      </c>
      <c r="G209">
        <v>38229</v>
      </c>
    </row>
    <row r="210" spans="1:7" x14ac:dyDescent="0.55000000000000004">
      <c r="A210" s="3" t="s">
        <v>224</v>
      </c>
      <c r="B210">
        <v>22</v>
      </c>
      <c r="C210">
        <v>22</v>
      </c>
      <c r="D210">
        <v>124</v>
      </c>
      <c r="E210">
        <v>5617</v>
      </c>
      <c r="F210">
        <v>6047</v>
      </c>
      <c r="G210">
        <v>38094</v>
      </c>
    </row>
    <row r="211" spans="1:7" x14ac:dyDescent="0.55000000000000004">
      <c r="A211" s="3" t="s">
        <v>225</v>
      </c>
      <c r="B211">
        <v>20</v>
      </c>
      <c r="C211">
        <v>30</v>
      </c>
      <c r="D211">
        <v>137</v>
      </c>
      <c r="E211">
        <v>5595</v>
      </c>
      <c r="F211">
        <v>6025</v>
      </c>
      <c r="G211">
        <v>37970</v>
      </c>
    </row>
    <row r="212" spans="1:7" x14ac:dyDescent="0.55000000000000004">
      <c r="A212" s="3" t="s">
        <v>226</v>
      </c>
      <c r="B212">
        <v>16</v>
      </c>
      <c r="C212">
        <v>22</v>
      </c>
      <c r="D212">
        <v>132</v>
      </c>
      <c r="E212">
        <v>5575</v>
      </c>
      <c r="F212">
        <v>5995</v>
      </c>
      <c r="G212">
        <v>37833</v>
      </c>
    </row>
    <row r="213" spans="1:7" x14ac:dyDescent="0.55000000000000004">
      <c r="A213" s="3" t="s">
        <v>227</v>
      </c>
      <c r="B213">
        <v>22</v>
      </c>
      <c r="C213">
        <v>29</v>
      </c>
      <c r="D213">
        <v>133</v>
      </c>
      <c r="E213">
        <v>5559</v>
      </c>
      <c r="F213">
        <v>5973</v>
      </c>
      <c r="G213">
        <v>37701</v>
      </c>
    </row>
    <row r="214" spans="1:7" x14ac:dyDescent="0.55000000000000004">
      <c r="A214" s="3" t="s">
        <v>228</v>
      </c>
      <c r="B214">
        <v>20</v>
      </c>
      <c r="C214">
        <v>22</v>
      </c>
      <c r="D214">
        <v>143</v>
      </c>
      <c r="E214">
        <v>5537</v>
      </c>
      <c r="F214">
        <v>5944</v>
      </c>
      <c r="G214">
        <v>37568</v>
      </c>
    </row>
    <row r="215" spans="1:7" x14ac:dyDescent="0.55000000000000004">
      <c r="A215" s="3" t="s">
        <v>229</v>
      </c>
      <c r="B215">
        <v>23</v>
      </c>
      <c r="C215">
        <v>16</v>
      </c>
      <c r="D215">
        <v>135</v>
      </c>
      <c r="E215">
        <v>5517</v>
      </c>
      <c r="F215">
        <v>5922</v>
      </c>
      <c r="G215">
        <v>37425</v>
      </c>
    </row>
    <row r="216" spans="1:7" x14ac:dyDescent="0.55000000000000004">
      <c r="A216" s="3" t="s">
        <v>230</v>
      </c>
      <c r="B216">
        <v>25</v>
      </c>
      <c r="C216">
        <v>21</v>
      </c>
      <c r="D216">
        <v>125</v>
      </c>
      <c r="E216">
        <v>5494</v>
      </c>
      <c r="F216">
        <v>5906</v>
      </c>
      <c r="G216">
        <v>37290</v>
      </c>
    </row>
    <row r="217" spans="1:7" x14ac:dyDescent="0.55000000000000004">
      <c r="A217" s="3" t="s">
        <v>231</v>
      </c>
      <c r="B217">
        <v>15</v>
      </c>
      <c r="C217">
        <v>23</v>
      </c>
      <c r="D217">
        <v>107</v>
      </c>
      <c r="E217">
        <v>5469</v>
      </c>
      <c r="F217">
        <v>5885</v>
      </c>
      <c r="G217">
        <v>37165</v>
      </c>
    </row>
    <row r="218" spans="1:7" x14ac:dyDescent="0.55000000000000004">
      <c r="A218" s="3" t="s">
        <v>232</v>
      </c>
      <c r="B218">
        <v>15</v>
      </c>
      <c r="C218">
        <v>18</v>
      </c>
      <c r="D218">
        <v>112</v>
      </c>
      <c r="E218">
        <v>5454</v>
      </c>
      <c r="F218">
        <v>5862</v>
      </c>
      <c r="G218">
        <v>37058</v>
      </c>
    </row>
    <row r="219" spans="1:7" x14ac:dyDescent="0.55000000000000004">
      <c r="A219" s="3" t="s">
        <v>233</v>
      </c>
      <c r="B219">
        <v>13</v>
      </c>
      <c r="C219">
        <v>12</v>
      </c>
      <c r="D219">
        <v>110</v>
      </c>
      <c r="E219">
        <v>5439</v>
      </c>
      <c r="F219">
        <v>5844</v>
      </c>
      <c r="G219">
        <v>36946</v>
      </c>
    </row>
    <row r="220" spans="1:7" x14ac:dyDescent="0.55000000000000004">
      <c r="A220" s="3" t="s">
        <v>234</v>
      </c>
      <c r="B220">
        <v>20</v>
      </c>
      <c r="C220">
        <v>16</v>
      </c>
      <c r="D220">
        <v>131</v>
      </c>
      <c r="E220">
        <v>5426</v>
      </c>
      <c r="F220">
        <v>5832</v>
      </c>
      <c r="G220">
        <v>36836</v>
      </c>
    </row>
    <row r="221" spans="1:7" x14ac:dyDescent="0.55000000000000004">
      <c r="A221" s="3" t="s">
        <v>235</v>
      </c>
      <c r="B221">
        <v>21</v>
      </c>
      <c r="C221">
        <v>17</v>
      </c>
      <c r="D221">
        <v>114</v>
      </c>
      <c r="E221">
        <v>5406</v>
      </c>
      <c r="F221">
        <v>5816</v>
      </c>
      <c r="G221">
        <v>36705</v>
      </c>
    </row>
    <row r="222" spans="1:7" x14ac:dyDescent="0.55000000000000004">
      <c r="A222" s="3" t="s">
        <v>236</v>
      </c>
      <c r="B222">
        <v>22</v>
      </c>
      <c r="C222">
        <v>26</v>
      </c>
      <c r="D222">
        <v>122</v>
      </c>
      <c r="E222">
        <v>5385</v>
      </c>
      <c r="F222">
        <v>5799</v>
      </c>
      <c r="G222">
        <v>36591</v>
      </c>
    </row>
    <row r="223" spans="1:7" x14ac:dyDescent="0.55000000000000004">
      <c r="A223" s="3" t="s">
        <v>237</v>
      </c>
      <c r="B223">
        <v>13</v>
      </c>
      <c r="C223">
        <v>22</v>
      </c>
      <c r="D223">
        <v>119</v>
      </c>
      <c r="E223">
        <v>5363</v>
      </c>
      <c r="F223">
        <v>5773</v>
      </c>
      <c r="G223">
        <v>36469</v>
      </c>
    </row>
    <row r="224" spans="1:7" x14ac:dyDescent="0.55000000000000004">
      <c r="A224" s="3" t="s">
        <v>238</v>
      </c>
      <c r="B224">
        <v>21</v>
      </c>
      <c r="C224">
        <v>18</v>
      </c>
      <c r="D224">
        <v>102</v>
      </c>
      <c r="E224">
        <v>5350</v>
      </c>
      <c r="F224">
        <v>5751</v>
      </c>
      <c r="G224">
        <v>36350</v>
      </c>
    </row>
    <row r="225" spans="1:7" x14ac:dyDescent="0.55000000000000004">
      <c r="A225" s="3" t="s">
        <v>239</v>
      </c>
      <c r="B225">
        <v>19</v>
      </c>
      <c r="C225">
        <v>22</v>
      </c>
      <c r="D225">
        <v>109</v>
      </c>
      <c r="E225">
        <v>5329</v>
      </c>
      <c r="F225">
        <v>5733</v>
      </c>
      <c r="G225">
        <v>36248</v>
      </c>
    </row>
    <row r="226" spans="1:7" x14ac:dyDescent="0.55000000000000004">
      <c r="A226" s="3" t="s">
        <v>240</v>
      </c>
      <c r="B226">
        <v>8</v>
      </c>
      <c r="C226">
        <v>15</v>
      </c>
      <c r="D226">
        <v>97</v>
      </c>
      <c r="E226">
        <v>5310</v>
      </c>
      <c r="F226">
        <v>5711</v>
      </c>
      <c r="G226">
        <v>36139</v>
      </c>
    </row>
    <row r="227" spans="1:7" x14ac:dyDescent="0.55000000000000004">
      <c r="A227" s="3" t="s">
        <v>241</v>
      </c>
      <c r="B227">
        <v>21</v>
      </c>
      <c r="C227">
        <v>21</v>
      </c>
      <c r="D227">
        <v>117</v>
      </c>
      <c r="E227">
        <v>5302</v>
      </c>
      <c r="F227">
        <v>5696</v>
      </c>
      <c r="G227">
        <v>36042</v>
      </c>
    </row>
    <row r="228" spans="1:7" x14ac:dyDescent="0.55000000000000004">
      <c r="A228" s="3" t="s">
        <v>242</v>
      </c>
      <c r="B228">
        <v>18</v>
      </c>
      <c r="C228">
        <v>26</v>
      </c>
      <c r="D228">
        <v>103</v>
      </c>
      <c r="E228">
        <v>5281</v>
      </c>
      <c r="F228">
        <v>5675</v>
      </c>
      <c r="G228">
        <v>35925</v>
      </c>
    </row>
    <row r="229" spans="1:7" x14ac:dyDescent="0.55000000000000004">
      <c r="A229" s="3" t="s">
        <v>243</v>
      </c>
      <c r="B229">
        <v>19</v>
      </c>
      <c r="C229">
        <v>24</v>
      </c>
      <c r="D229">
        <v>114</v>
      </c>
      <c r="E229">
        <v>5263</v>
      </c>
      <c r="F229">
        <v>5649</v>
      </c>
      <c r="G229">
        <v>35822</v>
      </c>
    </row>
    <row r="230" spans="1:7" x14ac:dyDescent="0.55000000000000004">
      <c r="A230" s="3" t="s">
        <v>244</v>
      </c>
      <c r="B230">
        <v>12</v>
      </c>
      <c r="C230">
        <v>16</v>
      </c>
      <c r="D230">
        <v>98</v>
      </c>
      <c r="E230">
        <v>5244</v>
      </c>
      <c r="F230">
        <v>5625</v>
      </c>
      <c r="G230">
        <v>35708</v>
      </c>
    </row>
    <row r="231" spans="1:7" x14ac:dyDescent="0.55000000000000004">
      <c r="A231" s="3" t="s">
        <v>245</v>
      </c>
      <c r="B231">
        <v>17</v>
      </c>
      <c r="C231">
        <v>10</v>
      </c>
      <c r="D231">
        <v>102</v>
      </c>
      <c r="E231">
        <v>5232</v>
      </c>
      <c r="F231">
        <v>5609</v>
      </c>
      <c r="G231">
        <v>35610</v>
      </c>
    </row>
    <row r="232" spans="1:7" x14ac:dyDescent="0.55000000000000004">
      <c r="A232" s="3" t="s">
        <v>246</v>
      </c>
      <c r="B232">
        <v>18</v>
      </c>
      <c r="C232">
        <v>23</v>
      </c>
      <c r="D232">
        <v>110</v>
      </c>
      <c r="E232">
        <v>5215</v>
      </c>
      <c r="F232">
        <v>5599</v>
      </c>
      <c r="G232">
        <v>35508</v>
      </c>
    </row>
    <row r="233" spans="1:7" x14ac:dyDescent="0.55000000000000004">
      <c r="A233" s="3" t="s">
        <v>247</v>
      </c>
      <c r="B233">
        <v>19</v>
      </c>
      <c r="C233">
        <v>19</v>
      </c>
      <c r="D233">
        <v>114</v>
      </c>
      <c r="E233">
        <v>5197</v>
      </c>
      <c r="F233">
        <v>5576</v>
      </c>
      <c r="G233">
        <v>35398</v>
      </c>
    </row>
    <row r="234" spans="1:7" x14ac:dyDescent="0.55000000000000004">
      <c r="A234" s="3" t="s">
        <v>248</v>
      </c>
      <c r="B234">
        <v>14</v>
      </c>
      <c r="C234">
        <v>16</v>
      </c>
      <c r="D234">
        <v>95</v>
      </c>
      <c r="E234">
        <v>5178</v>
      </c>
      <c r="F234">
        <v>5557</v>
      </c>
      <c r="G234">
        <v>35284</v>
      </c>
    </row>
    <row r="235" spans="1:7" x14ac:dyDescent="0.55000000000000004">
      <c r="A235" s="3" t="s">
        <v>249</v>
      </c>
      <c r="B235">
        <v>17</v>
      </c>
      <c r="C235">
        <v>15</v>
      </c>
      <c r="D235">
        <v>119</v>
      </c>
      <c r="E235">
        <v>5164</v>
      </c>
      <c r="F235">
        <v>5541</v>
      </c>
      <c r="G235">
        <v>35189</v>
      </c>
    </row>
    <row r="236" spans="1:7" x14ac:dyDescent="0.55000000000000004">
      <c r="A236" s="3" t="s">
        <v>250</v>
      </c>
      <c r="B236">
        <v>18</v>
      </c>
      <c r="C236">
        <v>14</v>
      </c>
      <c r="D236">
        <v>82</v>
      </c>
      <c r="E236">
        <v>5147</v>
      </c>
      <c r="F236">
        <v>5526</v>
      </c>
      <c r="G236">
        <v>35070</v>
      </c>
    </row>
    <row r="237" spans="1:7" x14ac:dyDescent="0.55000000000000004">
      <c r="A237" s="3" t="s">
        <v>251</v>
      </c>
      <c r="B237">
        <v>14</v>
      </c>
      <c r="C237">
        <v>16</v>
      </c>
      <c r="D237">
        <v>93</v>
      </c>
      <c r="E237">
        <v>5129</v>
      </c>
      <c r="F237">
        <v>5512</v>
      </c>
      <c r="G237">
        <v>34988</v>
      </c>
    </row>
    <row r="238" spans="1:7" x14ac:dyDescent="0.55000000000000004">
      <c r="A238" s="3" t="s">
        <v>252</v>
      </c>
      <c r="B238">
        <v>17</v>
      </c>
      <c r="C238">
        <v>17</v>
      </c>
      <c r="D238">
        <v>89</v>
      </c>
      <c r="E238">
        <v>5115</v>
      </c>
      <c r="F238">
        <v>5496</v>
      </c>
      <c r="G238">
        <v>34895</v>
      </c>
    </row>
    <row r="239" spans="1:7" x14ac:dyDescent="0.55000000000000004">
      <c r="A239" s="3" t="s">
        <v>253</v>
      </c>
      <c r="B239">
        <v>14</v>
      </c>
      <c r="C239">
        <v>24</v>
      </c>
      <c r="D239">
        <v>95</v>
      </c>
      <c r="E239">
        <v>5098</v>
      </c>
      <c r="F239">
        <v>5479</v>
      </c>
      <c r="G239">
        <v>34806</v>
      </c>
    </row>
    <row r="240" spans="1:7" x14ac:dyDescent="0.55000000000000004">
      <c r="A240" s="3" t="s">
        <v>254</v>
      </c>
      <c r="B240">
        <v>16</v>
      </c>
      <c r="C240">
        <v>16</v>
      </c>
      <c r="D240">
        <v>93</v>
      </c>
      <c r="E240">
        <v>5084</v>
      </c>
      <c r="F240">
        <v>5455</v>
      </c>
      <c r="G240">
        <v>34711</v>
      </c>
    </row>
    <row r="241" spans="1:7" x14ac:dyDescent="0.55000000000000004">
      <c r="A241" s="3" t="s">
        <v>255</v>
      </c>
      <c r="B241">
        <v>23</v>
      </c>
      <c r="C241">
        <v>18</v>
      </c>
      <c r="D241">
        <v>88</v>
      </c>
      <c r="E241">
        <v>5068</v>
      </c>
      <c r="F241">
        <v>5439</v>
      </c>
      <c r="G241">
        <v>34618</v>
      </c>
    </row>
    <row r="242" spans="1:7" x14ac:dyDescent="0.55000000000000004">
      <c r="A242" s="3" t="s">
        <v>256</v>
      </c>
      <c r="B242">
        <v>15</v>
      </c>
      <c r="C242">
        <v>13</v>
      </c>
      <c r="D242">
        <v>72</v>
      </c>
      <c r="E242">
        <v>5045</v>
      </c>
      <c r="F242">
        <v>5421</v>
      </c>
      <c r="G242">
        <v>34530</v>
      </c>
    </row>
    <row r="243" spans="1:7" x14ac:dyDescent="0.55000000000000004">
      <c r="A243" s="3" t="s">
        <v>257</v>
      </c>
      <c r="B243">
        <v>7</v>
      </c>
      <c r="C243">
        <v>12</v>
      </c>
      <c r="D243">
        <v>64</v>
      </c>
      <c r="E243">
        <v>5030</v>
      </c>
      <c r="F243">
        <v>5408</v>
      </c>
      <c r="G243">
        <v>34458</v>
      </c>
    </row>
    <row r="244" spans="1:7" x14ac:dyDescent="0.55000000000000004">
      <c r="A244" s="3" t="s">
        <v>258</v>
      </c>
      <c r="B244">
        <v>12</v>
      </c>
      <c r="C244">
        <v>8</v>
      </c>
      <c r="D244">
        <v>60</v>
      </c>
      <c r="E244">
        <v>5023</v>
      </c>
      <c r="F244">
        <v>5396</v>
      </c>
      <c r="G244">
        <v>34394</v>
      </c>
    </row>
    <row r="245" spans="1:7" x14ac:dyDescent="0.55000000000000004">
      <c r="A245" s="3" t="s">
        <v>259</v>
      </c>
      <c r="B245">
        <v>10</v>
      </c>
      <c r="C245">
        <v>16</v>
      </c>
      <c r="D245">
        <v>46</v>
      </c>
      <c r="E245">
        <v>5011</v>
      </c>
      <c r="F245">
        <v>5388</v>
      </c>
      <c r="G245">
        <v>34334</v>
      </c>
    </row>
    <row r="246" spans="1:7" x14ac:dyDescent="0.55000000000000004">
      <c r="A246" s="3" t="s">
        <v>260</v>
      </c>
      <c r="B246">
        <v>1</v>
      </c>
      <c r="C246">
        <v>7</v>
      </c>
      <c r="D246">
        <v>31</v>
      </c>
      <c r="E246">
        <v>5001</v>
      </c>
      <c r="F246">
        <v>5372</v>
      </c>
      <c r="G246">
        <v>34288</v>
      </c>
    </row>
    <row r="247" spans="1:7" x14ac:dyDescent="0.55000000000000004">
      <c r="A247" s="3" t="s">
        <v>261</v>
      </c>
      <c r="B247">
        <v>2</v>
      </c>
      <c r="C247">
        <v>3</v>
      </c>
      <c r="D247">
        <v>11</v>
      </c>
      <c r="E247">
        <v>5000</v>
      </c>
      <c r="F247">
        <v>5365</v>
      </c>
      <c r="G247">
        <v>34257</v>
      </c>
    </row>
    <row r="248" spans="1:7" x14ac:dyDescent="0.55000000000000004">
      <c r="A248" s="3" t="s">
        <v>262</v>
      </c>
      <c r="B248">
        <v>0</v>
      </c>
      <c r="C248">
        <v>2</v>
      </c>
      <c r="D248">
        <v>2</v>
      </c>
      <c r="E248">
        <v>4998</v>
      </c>
      <c r="F248">
        <v>5362</v>
      </c>
      <c r="G248">
        <v>34246</v>
      </c>
    </row>
    <row r="249" spans="1:7" x14ac:dyDescent="0.55000000000000004">
      <c r="A249" s="3" t="s">
        <v>1</v>
      </c>
      <c r="B249">
        <v>4238</v>
      </c>
      <c r="C249">
        <v>4064</v>
      </c>
      <c r="D249">
        <v>23566</v>
      </c>
      <c r="E249">
        <v>1282564</v>
      </c>
      <c r="F249">
        <v>1288407</v>
      </c>
      <c r="G249">
        <v>853424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1.578125" customWidth="1"/>
    <col min="26" max="26" width="12.26171875" customWidth="1"/>
  </cols>
  <sheetData>
    <row r="1" spans="1:26" x14ac:dyDescent="0.55000000000000004">
      <c r="A1" s="1" t="s">
        <v>2</v>
      </c>
      <c r="B1" t="s" vm="35">
        <v>16</v>
      </c>
      <c r="W1" t="s">
        <v>359</v>
      </c>
    </row>
    <row r="2" spans="1:26" x14ac:dyDescent="0.55000000000000004">
      <c r="A2" s="1" t="s">
        <v>4</v>
      </c>
      <c r="B2" t="s" vm="1">
        <v>3</v>
      </c>
      <c r="W2" t="s">
        <v>360</v>
      </c>
    </row>
    <row r="3" spans="1:26" x14ac:dyDescent="0.55000000000000004">
      <c r="A3" s="1" t="s">
        <v>19</v>
      </c>
      <c r="B3" t="s" vm="7">
        <v>3</v>
      </c>
      <c r="W3" t="s">
        <v>361</v>
      </c>
    </row>
    <row r="5" spans="1:26" x14ac:dyDescent="0.55000000000000004">
      <c r="B5" s="1" t="s">
        <v>7</v>
      </c>
    </row>
    <row r="6" spans="1:2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55000000000000004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55000000000000004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55000000000000004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55000000000000004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55000000000000004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55000000000000004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55000000000000004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55000000000000004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55000000000000004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55000000000000004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55000000000000004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55000000000000004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55000000000000004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55000000000000004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55000000000000004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55000000000000004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55000000000000004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55000000000000004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55000000000000004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55000000000000004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55000000000000004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55000000000000004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55000000000000004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55000000000000004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55000000000000004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55000000000000004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55000000000000004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55000000000000004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55000000000000004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55000000000000004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55000000000000004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55000000000000004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55000000000000004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55000000000000004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55000000000000004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55000000000000004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55000000000000004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55000000000000004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55000000000000004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55000000000000004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55000000000000004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55000000000000004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55000000000000004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55000000000000004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55000000000000004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55000000000000004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55000000000000004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55000000000000004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55000000000000004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55000000000000004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55000000000000004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55000000000000004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55000000000000004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55000000000000004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55000000000000004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55000000000000004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55000000000000004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55000000000000004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55000000000000004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55000000000000004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55000000000000004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55000000000000004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55000000000000004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55000000000000004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55000000000000004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55000000000000004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55000000000000004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55000000000000004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55000000000000004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55000000000000004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55000000000000004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55000000000000004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55000000000000004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55000000000000004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55000000000000004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55000000000000004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55000000000000004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55000000000000004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55000000000000004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55000000000000004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55000000000000004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55000000000000004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55000000000000004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55000000000000004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55000000000000004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55000000000000004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55000000000000004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55000000000000004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55000000000000004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55000000000000004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55000000000000004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55000000000000004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55000000000000004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55000000000000004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55000000000000004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55000000000000004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55000000000000004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55000000000000004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55000000000000004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55000000000000004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55000000000000004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55000000000000004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55000000000000004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55000000000000004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55000000000000004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55000000000000004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55000000000000004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55000000000000004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55000000000000004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55000000000000004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55000000000000004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55000000000000004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55000000000000004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55000000000000004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55000000000000004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55000000000000004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55000000000000004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55000000000000004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55000000000000004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55000000000000004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55000000000000004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55000000000000004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55000000000000004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55000000000000004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55000000000000004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55000000000000004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55000000000000004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55000000000000004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55000000000000004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55000000000000004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55000000000000004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55000000000000004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55000000000000004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55000000000000004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55000000000000004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55000000000000004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55000000000000004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55000000000000004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55000000000000004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55000000000000004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55000000000000004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55000000000000004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55000000000000004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55000000000000004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55000000000000004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55000000000000004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55000000000000004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55000000000000004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55000000000000004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55000000000000004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55000000000000004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55000000000000004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55000000000000004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55000000000000004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55000000000000004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55000000000000004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55000000000000004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55000000000000004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55000000000000004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55000000000000004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55000000000000004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55000000000000004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55000000000000004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55000000000000004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55000000000000004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55000000000000004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55000000000000004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55000000000000004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55000000000000004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55000000000000004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55000000000000004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55000000000000004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55000000000000004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55000000000000004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55000000000000004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55000000000000004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55000000000000004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55000000000000004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55000000000000004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55000000000000004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55000000000000004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55000000000000004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55000000000000004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55000000000000004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55000000000000004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55000000000000004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55000000000000004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55000000000000004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55000000000000004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55000000000000004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55000000000000004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55000000000000004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55000000000000004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55000000000000004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55000000000000004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55000000000000004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55000000000000004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55000000000000004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55000000000000004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55000000000000004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55000000000000004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55000000000000004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55000000000000004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55000000000000004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55000000000000004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55000000000000004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55000000000000004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55000000000000004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55000000000000004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55000000000000004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55000000000000004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55000000000000004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55000000000000004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55000000000000004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55000000000000004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55000000000000004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55000000000000004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55000000000000004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55000000000000004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55000000000000004">
      <c r="K227" s="6"/>
      <c r="L227" s="4"/>
      <c r="M227" s="4"/>
      <c r="N227" s="4"/>
      <c r="O227" s="4"/>
    </row>
    <row r="228" spans="1:23" x14ac:dyDescent="0.55000000000000004">
      <c r="K228" s="6"/>
      <c r="L228" s="4"/>
      <c r="M228" s="4"/>
      <c r="N228" s="4"/>
      <c r="O228" s="4"/>
    </row>
    <row r="229" spans="1:23" x14ac:dyDescent="0.55000000000000004">
      <c r="K229" s="6"/>
      <c r="L229" s="4"/>
      <c r="M229" s="4"/>
      <c r="N229" s="4"/>
      <c r="O229" s="4"/>
    </row>
    <row r="230" spans="1:23" x14ac:dyDescent="0.55000000000000004">
      <c r="K230" s="6"/>
      <c r="L230" s="4"/>
      <c r="M230" s="4"/>
      <c r="N230" s="4"/>
      <c r="O230" s="4"/>
    </row>
    <row r="231" spans="1:23" x14ac:dyDescent="0.55000000000000004">
      <c r="K231" s="6"/>
      <c r="L231" s="4"/>
      <c r="M231" s="4"/>
      <c r="N231" s="4"/>
      <c r="O231" s="4"/>
    </row>
    <row r="232" spans="1:23" x14ac:dyDescent="0.55000000000000004">
      <c r="K232" s="6"/>
      <c r="L232" s="4"/>
      <c r="M232" s="4"/>
      <c r="N232" s="4"/>
      <c r="O232" s="4"/>
    </row>
    <row r="233" spans="1:23" x14ac:dyDescent="0.55000000000000004">
      <c r="K233" s="6"/>
      <c r="L233" s="4"/>
      <c r="M233" s="4"/>
      <c r="N233" s="4"/>
      <c r="O233" s="4"/>
    </row>
    <row r="234" spans="1:23" x14ac:dyDescent="0.55000000000000004">
      <c r="K234" s="6"/>
      <c r="L234" s="4"/>
      <c r="M234" s="4"/>
      <c r="N234" s="4"/>
      <c r="O234" s="4"/>
    </row>
    <row r="235" spans="1:23" x14ac:dyDescent="0.55000000000000004">
      <c r="K235" s="6"/>
      <c r="L235" s="4"/>
      <c r="M235" s="4"/>
      <c r="N235" s="4"/>
      <c r="O235" s="4"/>
    </row>
    <row r="236" spans="1:23" x14ac:dyDescent="0.55000000000000004">
      <c r="K236" s="6"/>
      <c r="L236" s="4"/>
      <c r="M236" s="4"/>
      <c r="N236" s="4"/>
      <c r="O236" s="4"/>
    </row>
    <row r="237" spans="1:23" x14ac:dyDescent="0.55000000000000004">
      <c r="K237" s="6"/>
      <c r="L237" s="4"/>
      <c r="M237" s="4"/>
      <c r="N237" s="4"/>
      <c r="O237" s="4"/>
    </row>
    <row r="238" spans="1:23" x14ac:dyDescent="0.55000000000000004">
      <c r="K238" s="6"/>
      <c r="L238" s="4"/>
      <c r="M238" s="4"/>
      <c r="N238" s="4"/>
      <c r="O238" s="4"/>
    </row>
    <row r="239" spans="1:23" x14ac:dyDescent="0.55000000000000004">
      <c r="K239" s="6"/>
      <c r="L239" s="4"/>
      <c r="M239" s="4"/>
      <c r="N239" s="4"/>
      <c r="O239" s="4"/>
    </row>
    <row r="240" spans="1:23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1.578125" customWidth="1"/>
  </cols>
  <sheetData>
    <row r="1" spans="1:26" x14ac:dyDescent="0.55000000000000004">
      <c r="A1" s="1" t="s">
        <v>2</v>
      </c>
      <c r="B1" t="s" vm="35">
        <v>16</v>
      </c>
      <c r="W1" t="s">
        <v>359</v>
      </c>
    </row>
    <row r="2" spans="1:26" x14ac:dyDescent="0.55000000000000004">
      <c r="A2" s="1" t="s">
        <v>4</v>
      </c>
      <c r="B2" t="s" vm="1">
        <v>3</v>
      </c>
      <c r="W2" t="s">
        <v>360</v>
      </c>
    </row>
    <row r="3" spans="1:26" x14ac:dyDescent="0.55000000000000004">
      <c r="A3" s="1" t="s">
        <v>19</v>
      </c>
      <c r="B3" t="s" vm="7">
        <v>3</v>
      </c>
      <c r="W3" t="s">
        <v>361</v>
      </c>
    </row>
    <row r="5" spans="1:26" x14ac:dyDescent="0.55000000000000004">
      <c r="B5" s="1" t="s">
        <v>7</v>
      </c>
    </row>
    <row r="6" spans="1:2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55000000000000004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55000000000000004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55000000000000004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55000000000000004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55000000000000004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55000000000000004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55000000000000004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55000000000000004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55000000000000004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55000000000000004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55000000000000004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55000000000000004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55000000000000004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55000000000000004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55000000000000004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55000000000000004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55000000000000004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55000000000000004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55000000000000004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55000000000000004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55000000000000004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55000000000000004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55000000000000004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55000000000000004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55000000000000004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55000000000000004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55000000000000004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55000000000000004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55000000000000004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55000000000000004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55000000000000004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55000000000000004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55000000000000004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55000000000000004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55000000000000004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55000000000000004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55000000000000004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55000000000000004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55000000000000004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55000000000000004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55000000000000004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55000000000000004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55000000000000004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55000000000000004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55000000000000004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55000000000000004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55000000000000004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55000000000000004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55000000000000004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55000000000000004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55000000000000004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55000000000000004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55000000000000004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55000000000000004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55000000000000004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55000000000000004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55000000000000004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55000000000000004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55000000000000004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55000000000000004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55000000000000004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55000000000000004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55000000000000004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55000000000000004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55000000000000004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55000000000000004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55000000000000004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55000000000000004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55000000000000004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55000000000000004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55000000000000004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55000000000000004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55000000000000004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55000000000000004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55000000000000004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55000000000000004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55000000000000004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55000000000000004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55000000000000004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55000000000000004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55000000000000004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55000000000000004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55000000000000004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55000000000000004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55000000000000004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55000000000000004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55000000000000004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55000000000000004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55000000000000004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55000000000000004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55000000000000004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55000000000000004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55000000000000004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55000000000000004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55000000000000004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55000000000000004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55000000000000004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55000000000000004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55000000000000004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55000000000000004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55000000000000004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55000000000000004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55000000000000004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55000000000000004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55000000000000004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55000000000000004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55000000000000004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55000000000000004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55000000000000004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55000000000000004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55000000000000004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55000000000000004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55000000000000004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55000000000000004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55000000000000004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55000000000000004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55000000000000004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55000000000000004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55000000000000004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55000000000000004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55000000000000004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55000000000000004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55000000000000004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55000000000000004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55000000000000004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55000000000000004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55000000000000004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55000000000000004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55000000000000004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55000000000000004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55000000000000004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55000000000000004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55000000000000004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55000000000000004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55000000000000004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55000000000000004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55000000000000004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55000000000000004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55000000000000004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55000000000000004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55000000000000004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55000000000000004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55000000000000004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55000000000000004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55000000000000004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55000000000000004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55000000000000004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55000000000000004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55000000000000004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55000000000000004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55000000000000004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55000000000000004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55000000000000004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55000000000000004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55000000000000004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55000000000000004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55000000000000004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55000000000000004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55000000000000004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55000000000000004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55000000000000004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55000000000000004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55000000000000004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55000000000000004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55000000000000004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55000000000000004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55000000000000004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55000000000000004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55000000000000004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55000000000000004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55000000000000004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55000000000000004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55000000000000004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55000000000000004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55000000000000004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55000000000000004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55000000000000004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55000000000000004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55000000000000004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55000000000000004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55000000000000004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55000000000000004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55000000000000004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55000000000000004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55000000000000004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55000000000000004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55000000000000004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55000000000000004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55000000000000004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55000000000000004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55000000000000004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55000000000000004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55000000000000004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55000000000000004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55000000000000004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55000000000000004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55000000000000004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55000000000000004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55000000000000004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55000000000000004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55000000000000004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55000000000000004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55000000000000004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55000000000000004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55000000000000004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55000000000000004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55000000000000004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55000000000000004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55000000000000004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55000000000000004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55000000000000004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55000000000000004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55000000000000004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55000000000000004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55000000000000004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55000000000000004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55000000000000004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55000000000000004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55000000000000004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55000000000000004">
      <c r="K227" s="6"/>
      <c r="L227" s="4"/>
      <c r="M227" s="4"/>
      <c r="N227" s="4"/>
      <c r="O227" s="4"/>
    </row>
    <row r="228" spans="1:23" x14ac:dyDescent="0.55000000000000004">
      <c r="K228" s="6"/>
      <c r="L228" s="4"/>
      <c r="M228" s="4"/>
      <c r="N228" s="4"/>
      <c r="O228" s="4"/>
    </row>
    <row r="229" spans="1:23" x14ac:dyDescent="0.55000000000000004">
      <c r="K229" s="6"/>
      <c r="L229" s="4"/>
      <c r="M229" s="4"/>
      <c r="N229" s="4"/>
      <c r="O229" s="4"/>
    </row>
    <row r="230" spans="1:23" x14ac:dyDescent="0.55000000000000004">
      <c r="K230" s="6"/>
      <c r="L230" s="4"/>
      <c r="M230" s="4"/>
      <c r="N230" s="4"/>
      <c r="O230" s="4"/>
    </row>
    <row r="231" spans="1:23" x14ac:dyDescent="0.55000000000000004">
      <c r="K231" s="6"/>
      <c r="L231" s="4"/>
      <c r="M231" s="4"/>
      <c r="N231" s="4"/>
      <c r="O231" s="4"/>
    </row>
    <row r="232" spans="1:23" x14ac:dyDescent="0.55000000000000004">
      <c r="K232" s="6"/>
      <c r="L232" s="4"/>
      <c r="M232" s="4"/>
      <c r="N232" s="4"/>
      <c r="O232" s="4"/>
    </row>
    <row r="233" spans="1:23" x14ac:dyDescent="0.55000000000000004">
      <c r="K233" s="6"/>
      <c r="L233" s="4"/>
      <c r="M233" s="4"/>
      <c r="N233" s="4"/>
      <c r="O233" s="4"/>
    </row>
    <row r="234" spans="1:23" x14ac:dyDescent="0.55000000000000004">
      <c r="K234" s="6"/>
      <c r="L234" s="4"/>
      <c r="M234" s="4"/>
      <c r="N234" s="4"/>
      <c r="O234" s="4"/>
    </row>
    <row r="235" spans="1:23" x14ac:dyDescent="0.55000000000000004">
      <c r="K235" s="6"/>
      <c r="L235" s="4"/>
      <c r="M235" s="4"/>
      <c r="N235" s="4"/>
      <c r="O235" s="4"/>
    </row>
    <row r="236" spans="1:23" x14ac:dyDescent="0.55000000000000004">
      <c r="K236" s="6"/>
      <c r="L236" s="4"/>
      <c r="M236" s="4"/>
      <c r="N236" s="4"/>
      <c r="O236" s="4"/>
    </row>
    <row r="237" spans="1:23" x14ac:dyDescent="0.55000000000000004">
      <c r="K237" s="6"/>
      <c r="L237" s="4"/>
      <c r="M237" s="4"/>
      <c r="N237" s="4"/>
      <c r="O237" s="4"/>
    </row>
    <row r="238" spans="1:23" x14ac:dyDescent="0.55000000000000004">
      <c r="K238" s="6"/>
      <c r="L238" s="4"/>
      <c r="M238" s="4"/>
      <c r="N238" s="4"/>
      <c r="O238" s="4"/>
    </row>
    <row r="239" spans="1:23" x14ac:dyDescent="0.55000000000000004">
      <c r="K239" s="6"/>
      <c r="L239" s="4"/>
      <c r="M239" s="4"/>
      <c r="N239" s="4"/>
      <c r="O239" s="4"/>
    </row>
    <row r="240" spans="1:23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P s E A A B Q S w M E F A A C A A g A o 1 l V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o 1 l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Z V V t O N 2 Z 6 9 Q E A A K M Q A A A T A B w A R m 9 y b X V s Y X M v U 2 V j d G l v b j E u b S C i G A A o o B Q A A A A A A A A A A A A A A A A A A A A A A A A A A A D t l m F r m 0 A Y x 9 8 H 8 h 0 O 9 y Y B C Y 2 T F j b y o t O 1 D a V k 1 J Q y Y p C L P p 2 S 8 2 7 c n Z t d y H f f q Y k 1 S 0 g g W J C h b 4 L 3 X J 7 / 7 4 4 f P A r w Z c Q o c o r f 4 e d u p 9 s R I e Y Q o A + a c W E M v e F H D Y 0 Q A d n t I P U 4 L O E + q J W v q Q 9 k 8 M z 4 c s H Y s n c T E R h Y j E q g U v Q 0 6 5 P 7 J I A L V 8 i l a z M / i b N 1 9 z a S d 8 n C v b c m j 2 6 A J X a t P + C H + b t n P T w O U i J S r a 8 j m h C i I 8 k T 6 O t F b k n j O S G A z J g K l N V s L C E e l b D 6 f U S D k V b s m q 9 n t o q Z l 0 2 + c R Y z q U 5 3 B z h Q f F m f K V 4 o 9 k 1 l s 9 7 7 N 0 9 H s 8 2 O a 0 I c H x P M x S g D n L 8 R W i G m P 1 T v 6 e t P e G s 8 5 Z i K F 8 Z j i 5 E k p l k x a 7 9 H o q 9 W 2 t i Z / A Z Y 2 h E E K l G q r U h C K t c 6 W m n q I F A t q P u D v P A d M J + 8 f I m 4 D F V t T O W l O c h S 8 q I D 6 X 4 n J m B / 5 z W J f h 1 Y t h X e 7 u q 6 3 + 1 E 9 O C h D / h j m E 3 y x z C P + q N g 6 / W n z G v 9 O c s f w 7 u 4 b I 4 / G c 0 R f 3 L Y O v 2 p 5 L X + n O m P e d U k f 8 y r o / 4 o 2 H r 9 K f N a f 8 6 e X 9 7 D z a 1 n G 8 3 R q A J 1 Y p p t 0 W s f a j v p / 5 V b l j U + I N F B 4 9 Q l 7 P 3 / 3 a Z g c e U N + h i v Q J 2 Y i V v 0 2 k f j T n p r 4 b t b q K Z J f u U N + q S v Q J 2 Y r F v 0 2 g f s T n p r Y c 0 W / g V Q S w E C L Q A U A A I A C A C j W V V b X J U L P 6 Q A A A D 2 A A A A E g A A A A A A A A A A A A A A A A A A A A A A Q 2 9 u Z m l n L 1 B h Y 2 t h Z 2 U u e G 1 s U E s B A i 0 A F A A C A A g A o 1 l V W w / K 6 a u k A A A A 6 Q A A A B M A A A A A A A A A A A A A A A A A 8 A A A A F t D b 2 5 0 Z W 5 0 X 1 R 5 c G V z X S 5 4 b W x Q S w E C L Q A U A A I A C A C j W V V b T j d m e v U B A A C j E A A A E w A A A A A A A A A A A A A A A A D h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V A A A A A A A A A B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x X z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Y 6 N T k 6 M D g u N j A 2 M T U 0 M V o i I C 8 + P E V u d H J 5 I F R 5 c G U 9 I k Z p b G x D b 2 x 1 b W 5 U e X B l c y I g V m F s d W U 9 I n N C Z 0 1 H Q U F N S k F 3 T T 0 i I C 8 + P E V u d H J 5 I F R 5 c G U 9 I k 5 h d m l n Y X R p b 2 5 T d G V w T m F t Z S I g V m F s d W U 9 I n N O Y X Z p Z 2 F 0 a W 9 u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3 V u d C I g V m F s d W U 9 I m w x O D Q z N j U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I Y X p h c m Q g N S B 3 a y B N Q S F Q a X Z v d F R h Y m x l M S I g L z 4 8 R W 5 0 c n k g V H l w Z T 0 i R m l s b G V k Q 2 9 t c G x l d G V S Z X N 1 b H R U b 1 d v c m t z a G V l d C I g V m F s d W U 9 I m w w I i A v P j x F b n R y e S B U e X B l P S J G a W x s Q 2 9 s d W 1 u V H l w Z X M i I F Z h b H V l P S J z Q m d N R 0 F B T U p B d 0 0 9 I i A v P j x F b n R y e S B U e X B l P S J G a W x s T G F z d F V w Z G F 0 Z W Q i I F Z h b H V l P S J k M j A y N S 0 x M C 0 y M V Q x N j o 1 O T o w O C 4 2 M T A x N T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M z Y 1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0 N o Y W 5 n Z W Q g V H l w Z S 5 7 Q W x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8 y M D I x X z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E 2 O j U 5 O j A 4 L j Y x N j E 1 N D Z a I i A v P j x F b n R y e S B U e X B l P S J S Z W N v d m V y e V R h c m d l d F N o Z W V 0 I i B W Y W x 1 Z T 0 i c z I w M j I t M D Y i I C 8 + P E V u d H J 5 I F R 5 c G U 9 I l J l Y 2 9 2 Z X J 5 V G F y Z 2 V 0 Q 2 9 s d W 1 u I i B W Y W x 1 Z T 0 i b D I i I C 8 + P E V u d H J 5 I F R 5 c G U 9 I l J l Y 2 9 2 Z X J 5 V G F y Z 2 V 0 U m 9 3 I i B W Y W x 1 Z T 0 i b D E x N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Q 2 9 1 b n Q i I F Z h b H V l P S J s M T g 0 M z Y 1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Q W x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Y 6 N T k 6 M D g u N j E 3 N j k 2 N V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U G l 2 b 3 R P Y m p l Y 3 R O Y W 1 l I i B W Y W x 1 Z T 0 i c 3 Z h Y 2 N p b m U g c m 9 s b G 9 1 d C F Q a X Z v d F R h Y m x l M y I g L z 4 8 R W 5 0 c n k g V H l w Z T 0 i R m l s b E N v d W 5 0 I i B W Y W x 1 Z T 0 i b D E 4 N D M 2 N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M 2 Y 2 Z m I 3 L W E 5 M m U t N G Y 2 N i 0 4 N z Y 4 L T U w O T V k M T k y Z G Y y N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b W Z n I G N v b X B h c m l z b 2 4 g Z D I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F 9 N R k d f R D I v Q 2 h h b m d l Z C B U e X B l L n t J U 0 9 3 Z W V r R G l l Z C w w f S Z x d W 9 0 O y w m c X V v d D t T Z W N 0 a W 9 u M S 8 y M D I x X z I 0 X 0 1 G R 1 9 E M i 9 D a G F u Z 2 V k I F R 5 c G U u e 0 R h d G V E a W V k L D F 9 J n F 1 b 3 Q 7 L C Z x d W 9 0 O 1 N l Y 3 R p b 2 4 x L z I w M j F f M j R f T U Z H X 0 Q y L 0 N o Y W 5 n Z W Q g V H l w Z S 5 7 W W V h c k 9 m Q m l y d G g s M n 0 m c X V v d D s s J n F 1 b 3 Q 7 U 2 V j d G l v b j E v M j A y M V 8 y N F 9 N R k d f R D I v Q 2 h h b m d l Z C B U e X B l L n t T Z X g s M 3 0 m c X V v d D s s J n F 1 b 3 Q 7 U 2 V j d G l v b j E v M j A y M V 8 y N F 9 N R k d f R D I v Q 2 h h b m d l Z C B U e X B l L n t E Q 0 N J L D R 9 J n F 1 b 3 Q 7 L C Z x d W 9 0 O 1 N l Y 3 R p b 2 4 x L z I w M j F f M j R f T U Z H X 0 Q y L 0 N o Y W 5 n Z W Q g V H l w Z S 5 7 R G 9 z Z S w 1 f S Z x d W 9 0 O y w m c X V v d D t T Z W N 0 a W 9 u M S 8 y M D I x X z I 0 X 0 1 G R 1 9 E M i 9 D a G F u Z 2 V k I F R 5 c G U u e 0 1 G R y w 2 f S Z x d W 9 0 O y w m c X V v d D t T Z W N 0 a W 9 u M S 8 y M D I x X z I 0 X 0 1 G R 1 9 E M i 9 D a G F u Z 2 V k I F R 5 c G U u e 0 F s a X Z l L D d 9 J n F 1 b 3 Q 7 L C Z x d W 9 0 O 1 N l Y 3 R p b 2 4 x L z I w M j F f M j R f T U Z H X 0 Q y L 0 N o Y W 5 n Z W Q g V H l w Z S 5 7 R G V h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E N v b H V t b l R 5 c G V z I i B W Y W x 1 Z T 0 i c 0 J n a 0 R C Z 0 1 E Q m d N R C I g L z 4 8 R W 5 0 c n k g V H l w Z T 0 i R m l s b E x h c 3 R V c G R h d G V k I i B W Y W x 1 Z T 0 i Z D I w M j U t M T A t M j F U M T g 6 M T I 6 N T c u O T E 1 M D M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j E 4 N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j R f T U Z H X 0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z I w M j F f M j R f T U Z H X 0 Q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G a W x s Q 2 9 s d W 1 u V H l w Z X M i I F Z h b H V l P S J z Q m d r R E J n T U R C Z 0 1 E I i A v P j x F b n R y e S B U e X B l P S J G a W x s T G F z d F V w Z G F 0 Z W Q i I F Z h b H V l P S J k M j A y N S 0 x M C 0 y M V Q x O D o x M j o 1 N y 4 5 M j Q w N z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c 4 N D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A 2 X 0 1 G R 1 9 E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8 y M D I y X z A 2 X 0 1 G R 1 9 E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g 2 Y z d j Y y 1 k N T I 2 L T Q 2 O T c t Y T k 3 N S 0 3 Z j l h N z k 2 M z k y N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1 9 N R k d f R D Q v Q 2 h h b m d l Z C B U e X B l L n t J U 0 9 3 Z W V r R G l l Z C w w f S Z x d W 9 0 O y w m c X V v d D t T Z W N 0 a W 9 u M S 8 y M D I y X z Q 3 X 0 1 G R 1 9 E N C 9 D a G F u Z 2 V k I F R 5 c G U u e 0 R h d G V E a W V k L D F 9 J n F 1 b 3 Q 7 L C Z x d W 9 0 O 1 N l Y 3 R p b 2 4 x L z I w M j J f N D d f T U Z H X 0 Q 0 L 0 N o Y W 5 n Z W Q g V H l w Z S 5 7 W W V h c k 9 m Q m l y d G g s M n 0 m c X V v d D s s J n F 1 b 3 Q 7 U 2 V j d G l v b j E v M j A y M l 8 0 N 1 9 N R k d f R D Q v Q 2 h h b m d l Z C B U e X B l L n t T Z X g s M 3 0 m c X V v d D s s J n F 1 b 3 Q 7 U 2 V j d G l v b j E v M j A y M l 8 0 N 1 9 N R k d f R D Q v Q 2 h h b m d l Z C B U e X B l L n t E Q 0 N J L D R 9 J n F 1 b 3 Q 7 L C Z x d W 9 0 O 1 N l Y 3 R p b 2 4 x L z I w M j J f N D d f T U Z H X 0 Q 0 L 0 N o Y W 5 n Z W Q g V H l w Z S 5 7 R G 9 z Z S w 1 f S Z x d W 9 0 O y w m c X V v d D t T Z W N 0 a W 9 u M S 8 y M D I y X z Q 3 X 0 1 G R 1 9 E N C 9 D a G F u Z 2 V k I F R 5 c G U u e 0 1 G R y w 2 f S Z x d W 9 0 O y w m c X V v d D t T Z W N 0 a W 9 u M S 8 y M D I y X z Q 3 X 0 1 G R 1 9 E N C 9 D a G F u Z 2 V k I F R 5 c G U u e 0 F s a X Z l L D d 9 J n F 1 b 3 Q 7 L C Z x d W 9 0 O 1 N l Y 3 R p b 2 4 x L z I w M j J f N D d f T U Z H X 0 Q 0 L 0 N o Y W 5 n Z W Q g V H l w Z S 5 7 R G V h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E N v b H V t b l R 5 c G V z I i B W Y W x 1 Z T 0 i c 0 J n a 0 R C Z 0 1 E Q m d N R C I g L z 4 8 R W 5 0 c n k g V H l w Z T 0 i R m l s b E x h c 3 R V c G R h d G V k I i B W Y W x 1 Z T 0 i Z D I w M j U t M T A t M j F U M T g 6 M T I 6 N T c u O T U 4 M D I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2 N j Q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M j A y M l 8 0 N 1 9 N R k d f R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E t 6 2 y H W C Q I K K b q Y K G f t w A A A A A A I A A A A A A B B m A A A A A Q A A I A A A A A z C 4 O 3 F J L 5 P D P d m g R t r H q i 6 K V N z + L w a k Q F e C c w d A N z 7 A A A A A A 6 A A A A A A g A A I A A A A F a m Z Z N D D U t c h 6 S C P V E 9 t 4 j 0 b 3 y 4 M 4 W V V 3 A V 4 G b e T S e T U A A A A J P + e 6 o C X d z M K z / s + Z c l 5 G 4 M E f j i 9 L h / W i Q 5 8 M k X W T Y 2 T U D i E z r x E m x J T s X a h F l t x h K P V 7 e V Q l s O r 1 7 M e E E j e s S F O d 4 3 a l V c Z Z u V 4 V h P I J 3 h Q A A A A B c E I v / h y Y i j g 2 g j w L 2 L J y F 7 X 3 v l 9 x l J v 5 3 n 2 v P t x z l H 5 5 q 3 V 9 M k j i n D M 0 K 6 e J o k 2 6 P e j Z 0 I z V O Y + j q O p k 2 J L h c = < / D a t a M a s h u p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B4C41521-A221-4D2D-9EA6-6507B35E6F13}">
  <ds:schemaRefs/>
</ds:datastoreItem>
</file>

<file path=customXml/itemProps2.xml><?xml version="1.0" encoding="utf-8"?>
<ds:datastoreItem xmlns:ds="http://schemas.openxmlformats.org/officeDocument/2006/customXml" ds:itemID="{633AED9E-6270-447E-9DB6-34E9EE6EA174}">
  <ds:schemaRefs/>
</ds:datastoreItem>
</file>

<file path=customXml/itemProps3.xml><?xml version="1.0" encoding="utf-8"?>
<ds:datastoreItem xmlns:ds="http://schemas.openxmlformats.org/officeDocument/2006/customXml" ds:itemID="{D64E87B0-CFD1-4A8C-805E-2A394062C2FA}">
  <ds:schemaRefs/>
</ds:datastoreItem>
</file>

<file path=customXml/itemProps4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4DBA684-6551-4617-9E30-EC523DA17D71}">
  <ds:schemaRefs/>
</ds:datastoreItem>
</file>

<file path=customXml/itemProps6.xml><?xml version="1.0" encoding="utf-8"?>
<ds:datastoreItem xmlns:ds="http://schemas.openxmlformats.org/officeDocument/2006/customXml" ds:itemID="{85438BC9-05D8-4336-A3C2-F1F35BE343C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2021-24  1940 no HVE</vt:lpstr>
      <vt:lpstr>2021-24 CMR matched DCCI&gt;0</vt:lpstr>
      <vt:lpstr>2021-24 death matched wk &amp; cum</vt:lpstr>
      <vt:lpstr>booster2 HVE falsification</vt:lpstr>
      <vt:lpstr>CMR matched</vt:lpstr>
      <vt:lpstr>booster HVE falsification</vt:lpstr>
      <vt:lpstr>mfg comparison d2</vt:lpstr>
      <vt:lpstr>Hazard 3 wk MA w unknown</vt:lpstr>
      <vt:lpstr>Hazard 5 wk MA</vt:lpstr>
      <vt:lpstr>Hazard 3 v vs u</vt:lpstr>
      <vt:lpstr>vaccine rollout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26T03:09:20Z</dcterms:modified>
</cp:coreProperties>
</file>